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7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26" sqref="B26"/>
    </sheetView>
  </sheetViews>
  <sheetFormatPr defaultColWidth="9.21875" defaultRowHeight="32.1" customHeight="1" outlineLevelRow="1" outlineLevelCol="1" x14ac:dyDescent="0.3"/>
  <cols>
    <col min="1" max="1" width="13.77734375" style="7" bestFit="1" customWidth="1"/>
    <col min="2" max="2" width="70.77734375" style="4" customWidth="1"/>
    <col min="3" max="3" width="70.88671875" style="4" customWidth="1"/>
    <col min="4" max="4" width="8.77734375" style="4" bestFit="1" customWidth="1"/>
    <col min="5" max="5" width="13.77734375" style="2" bestFit="1" customWidth="1"/>
    <col min="6" max="6" width="22.21875" style="4" bestFit="1" customWidth="1"/>
    <col min="7" max="7" width="18.77734375" style="4" bestFit="1" customWidth="1"/>
    <col min="8" max="8" width="14.21875" style="2" bestFit="1" customWidth="1"/>
    <col min="9" max="10" width="14.5546875" style="2" customWidth="1"/>
    <col min="11" max="11" width="14.5546875" style="8" customWidth="1"/>
    <col min="12" max="14" width="14.5546875" style="2" customWidth="1" outlineLevel="1"/>
    <col min="15" max="15" width="14.5546875" style="2" customWidth="1" outlineLevel="1" collapsed="1"/>
    <col min="16" max="16" width="14.5546875" style="2" customWidth="1"/>
    <col min="17" max="17" width="33" style="2" bestFit="1" customWidth="1"/>
    <col min="18" max="18" width="33.21875" style="2" bestFit="1" customWidth="1"/>
    <col min="19" max="19" width="96.21875" style="2" customWidth="1"/>
  </cols>
  <sheetData>
    <row r="1" spans="1:19" s="3" customFormat="1" ht="55.2" x14ac:dyDescent="0.3">
      <c r="A1" s="9" t="s">
        <v>29</v>
      </c>
      <c r="B1" s="9" t="s">
        <v>30</v>
      </c>
      <c r="C1" s="9" t="s">
        <v>31</v>
      </c>
      <c r="D1" s="9" t="s">
        <v>0</v>
      </c>
      <c r="E1" s="9" t="s">
        <v>1</v>
      </c>
      <c r="F1" s="9" t="s">
        <v>32</v>
      </c>
      <c r="G1" s="9" t="s">
        <v>33</v>
      </c>
      <c r="H1" s="10" t="s">
        <v>34</v>
      </c>
      <c r="I1" s="10" t="s">
        <v>251</v>
      </c>
      <c r="J1" s="10" t="s">
        <v>252</v>
      </c>
      <c r="K1" s="11" t="s">
        <v>256</v>
      </c>
      <c r="L1" s="10" t="s">
        <v>362</v>
      </c>
      <c r="M1" s="10" t="s">
        <v>366</v>
      </c>
      <c r="N1" s="10" t="s">
        <v>433</v>
      </c>
      <c r="O1" s="10" t="s">
        <v>431</v>
      </c>
      <c r="P1" s="10" t="s">
        <v>385</v>
      </c>
      <c r="Q1" s="10" t="s">
        <v>387</v>
      </c>
      <c r="R1" s="6" t="s">
        <v>386</v>
      </c>
      <c r="S1" s="10" t="s">
        <v>257</v>
      </c>
    </row>
    <row r="2" spans="1:19" ht="14.4" outlineLevel="1" x14ac:dyDescent="0.3">
      <c r="A2" s="12" t="s">
        <v>62</v>
      </c>
      <c r="B2" s="12" t="s">
        <v>63</v>
      </c>
      <c r="C2" s="12" t="s">
        <v>64</v>
      </c>
      <c r="D2" s="12" t="s">
        <v>261</v>
      </c>
      <c r="E2" s="12" t="s">
        <v>271</v>
      </c>
      <c r="F2" s="12" t="s">
        <v>35</v>
      </c>
      <c r="G2" s="12" t="s">
        <v>40</v>
      </c>
      <c r="H2" s="12" t="s">
        <v>268</v>
      </c>
      <c r="I2" s="12">
        <v>2021</v>
      </c>
      <c r="J2" s="13">
        <v>44470</v>
      </c>
      <c r="K2" s="12"/>
      <c r="L2" s="13">
        <v>44500</v>
      </c>
      <c r="M2" s="13">
        <v>44500</v>
      </c>
      <c r="N2" s="13">
        <v>44500</v>
      </c>
      <c r="O2" s="13">
        <v>44500</v>
      </c>
      <c r="P2" s="13">
        <v>44500</v>
      </c>
      <c r="Q2" s="13">
        <v>44500</v>
      </c>
      <c r="R2" s="12">
        <v>1200</v>
      </c>
      <c r="S2" s="12" t="s">
        <v>268</v>
      </c>
    </row>
    <row r="3" spans="1:19" s="1" customFormat="1" ht="14.4" outlineLevel="1" x14ac:dyDescent="0.3">
      <c r="A3" s="12" t="s">
        <v>158</v>
      </c>
      <c r="B3" s="12" t="s">
        <v>159</v>
      </c>
      <c r="C3" s="12" t="s">
        <v>160</v>
      </c>
      <c r="D3" s="12" t="s">
        <v>261</v>
      </c>
      <c r="E3" s="12" t="s">
        <v>265</v>
      </c>
      <c r="F3" s="12" t="s">
        <v>35</v>
      </c>
      <c r="G3" s="12" t="s">
        <v>40</v>
      </c>
      <c r="H3" s="12" t="s">
        <v>268</v>
      </c>
      <c r="I3" s="12">
        <v>2021</v>
      </c>
      <c r="J3" s="13">
        <v>44533</v>
      </c>
      <c r="K3" s="12"/>
      <c r="L3" s="13">
        <v>44533</v>
      </c>
      <c r="M3" s="13">
        <v>44533</v>
      </c>
      <c r="N3" s="13">
        <v>44533</v>
      </c>
      <c r="O3" s="13">
        <v>44533</v>
      </c>
      <c r="P3" s="13">
        <v>44533</v>
      </c>
      <c r="Q3" s="13">
        <v>44533</v>
      </c>
      <c r="R3" s="12">
        <v>850</v>
      </c>
      <c r="S3" s="12" t="s">
        <v>268</v>
      </c>
    </row>
    <row r="4" spans="1:19" ht="28.8" outlineLevel="1" x14ac:dyDescent="0.3">
      <c r="A4" s="12" t="s">
        <v>376</v>
      </c>
      <c r="B4" s="12" t="s">
        <v>377</v>
      </c>
      <c r="C4" s="12" t="s">
        <v>378</v>
      </c>
      <c r="D4" s="12" t="s">
        <v>261</v>
      </c>
      <c r="E4" s="12" t="s">
        <v>281</v>
      </c>
      <c r="F4" s="12" t="s">
        <v>35</v>
      </c>
      <c r="G4" s="12" t="s">
        <v>40</v>
      </c>
      <c r="H4" s="12" t="s">
        <v>268</v>
      </c>
      <c r="I4" s="12">
        <v>2021</v>
      </c>
      <c r="J4" s="12"/>
      <c r="K4" s="12"/>
      <c r="L4" s="12"/>
      <c r="M4" s="12"/>
      <c r="N4" s="12"/>
      <c r="O4" s="12"/>
      <c r="P4" s="12"/>
      <c r="Q4" s="13">
        <v>44550</v>
      </c>
      <c r="R4" s="12">
        <v>400</v>
      </c>
      <c r="S4" s="12" t="s">
        <v>268</v>
      </c>
    </row>
    <row r="5" spans="1:19" ht="14.4" outlineLevel="1" x14ac:dyDescent="0.3">
      <c r="A5" s="12" t="s">
        <v>87</v>
      </c>
      <c r="B5" s="12" t="s">
        <v>88</v>
      </c>
      <c r="C5" s="12" t="s">
        <v>89</v>
      </c>
      <c r="D5" s="12" t="s">
        <v>261</v>
      </c>
      <c r="E5" s="12" t="s">
        <v>279</v>
      </c>
      <c r="F5" s="12" t="s">
        <v>35</v>
      </c>
      <c r="G5" s="12" t="s">
        <v>40</v>
      </c>
      <c r="H5" s="12" t="s">
        <v>268</v>
      </c>
      <c r="I5" s="12">
        <v>2021</v>
      </c>
      <c r="J5" s="13">
        <v>44926</v>
      </c>
      <c r="K5" s="12"/>
      <c r="L5" s="13">
        <v>46022</v>
      </c>
      <c r="M5" s="13">
        <v>44607</v>
      </c>
      <c r="N5" s="13">
        <v>44607</v>
      </c>
      <c r="O5" s="13">
        <v>44607</v>
      </c>
      <c r="P5" s="13">
        <v>44607</v>
      </c>
      <c r="Q5" s="13">
        <v>44607</v>
      </c>
      <c r="R5" s="12">
        <v>1800</v>
      </c>
      <c r="S5" s="12" t="s">
        <v>268</v>
      </c>
    </row>
    <row r="6" spans="1:19" ht="28.8" outlineLevel="1" x14ac:dyDescent="0.3">
      <c r="A6" s="12" t="s">
        <v>165</v>
      </c>
      <c r="B6" s="12" t="s">
        <v>166</v>
      </c>
      <c r="C6" s="12" t="s">
        <v>167</v>
      </c>
      <c r="D6" s="12" t="s">
        <v>261</v>
      </c>
      <c r="E6" s="12" t="s">
        <v>284</v>
      </c>
      <c r="F6" s="12" t="s">
        <v>104</v>
      </c>
      <c r="G6" s="12" t="s">
        <v>105</v>
      </c>
      <c r="H6" s="12" t="s">
        <v>268</v>
      </c>
      <c r="I6" s="12">
        <v>2018</v>
      </c>
      <c r="J6" s="13">
        <v>44575</v>
      </c>
      <c r="K6" s="12"/>
      <c r="L6" s="13">
        <v>44651</v>
      </c>
      <c r="M6" s="13">
        <v>44620</v>
      </c>
      <c r="N6" s="13">
        <v>44620</v>
      </c>
      <c r="O6" s="13">
        <v>44620</v>
      </c>
      <c r="P6" s="13">
        <v>44620</v>
      </c>
      <c r="Q6" s="13">
        <v>44620</v>
      </c>
      <c r="R6" s="12">
        <v>25</v>
      </c>
      <c r="S6" s="12" t="s">
        <v>268</v>
      </c>
    </row>
    <row r="7" spans="1:19" ht="14.4" outlineLevel="1" x14ac:dyDescent="0.3">
      <c r="A7" s="12" t="s">
        <v>96</v>
      </c>
      <c r="B7" s="12" t="s">
        <v>97</v>
      </c>
      <c r="C7" s="12" t="s">
        <v>264</v>
      </c>
      <c r="D7" s="12" t="s">
        <v>261</v>
      </c>
      <c r="E7" s="12" t="s">
        <v>279</v>
      </c>
      <c r="F7" s="12" t="s">
        <v>35</v>
      </c>
      <c r="G7" s="12" t="s">
        <v>40</v>
      </c>
      <c r="H7" s="12" t="s">
        <v>268</v>
      </c>
      <c r="I7" s="12">
        <v>2011</v>
      </c>
      <c r="J7" s="13">
        <v>44047</v>
      </c>
      <c r="K7" s="12"/>
      <c r="L7" s="13">
        <v>44648</v>
      </c>
      <c r="M7" s="13">
        <v>44924</v>
      </c>
      <c r="N7" s="13">
        <v>44701</v>
      </c>
      <c r="O7" s="13">
        <v>44701</v>
      </c>
      <c r="P7" s="13">
        <v>44701</v>
      </c>
      <c r="Q7" s="13">
        <v>44701</v>
      </c>
      <c r="R7" s="12">
        <v>0</v>
      </c>
      <c r="S7" s="12" t="s">
        <v>268</v>
      </c>
    </row>
    <row r="8" spans="1:19" ht="28.8" outlineLevel="1" x14ac:dyDescent="0.3">
      <c r="A8" s="12" t="s">
        <v>78</v>
      </c>
      <c r="B8" s="12" t="s">
        <v>79</v>
      </c>
      <c r="C8" s="12" t="s">
        <v>80</v>
      </c>
      <c r="D8" s="12" t="s">
        <v>261</v>
      </c>
      <c r="E8" s="12" t="s">
        <v>265</v>
      </c>
      <c r="F8" s="12" t="s">
        <v>35</v>
      </c>
      <c r="G8" s="12" t="s">
        <v>36</v>
      </c>
      <c r="H8" s="12" t="s">
        <v>268</v>
      </c>
      <c r="I8" s="12">
        <v>2021</v>
      </c>
      <c r="J8" s="12"/>
      <c r="K8" s="12"/>
      <c r="L8" s="13">
        <v>44834</v>
      </c>
      <c r="M8" s="13">
        <v>44773</v>
      </c>
      <c r="N8" s="13">
        <v>44773</v>
      </c>
      <c r="O8" s="13">
        <v>44773</v>
      </c>
      <c r="P8" s="13">
        <v>44773</v>
      </c>
      <c r="Q8" s="13">
        <v>44773</v>
      </c>
      <c r="R8" s="12">
        <v>409.7</v>
      </c>
      <c r="S8" s="12" t="s">
        <v>268</v>
      </c>
    </row>
    <row r="9" spans="1:19" ht="28.8" outlineLevel="1" x14ac:dyDescent="0.3">
      <c r="A9" s="12" t="s">
        <v>81</v>
      </c>
      <c r="B9" s="12" t="s">
        <v>82</v>
      </c>
      <c r="C9" s="12" t="s">
        <v>83</v>
      </c>
      <c r="D9" s="12" t="s">
        <v>261</v>
      </c>
      <c r="E9" s="12" t="s">
        <v>277</v>
      </c>
      <c r="F9" s="12" t="s">
        <v>35</v>
      </c>
      <c r="G9" s="12" t="s">
        <v>40</v>
      </c>
      <c r="H9" s="12" t="s">
        <v>268</v>
      </c>
      <c r="I9" s="12">
        <v>2021</v>
      </c>
      <c r="J9" s="13">
        <v>44926</v>
      </c>
      <c r="K9" s="12"/>
      <c r="L9" s="13">
        <v>44834</v>
      </c>
      <c r="M9" s="13">
        <v>46022</v>
      </c>
      <c r="N9" s="13">
        <v>44803</v>
      </c>
      <c r="O9" s="13">
        <v>44803</v>
      </c>
      <c r="P9" s="13">
        <v>44803</v>
      </c>
      <c r="Q9" s="13">
        <v>44803</v>
      </c>
      <c r="R9" s="12">
        <v>2100.1</v>
      </c>
      <c r="S9" s="12" t="s">
        <v>268</v>
      </c>
    </row>
    <row r="10" spans="1:19" ht="14.4" outlineLevel="1" x14ac:dyDescent="0.3">
      <c r="A10" s="12" t="s">
        <v>358</v>
      </c>
      <c r="B10" s="12" t="s">
        <v>359</v>
      </c>
      <c r="C10" s="12" t="s">
        <v>360</v>
      </c>
      <c r="D10" s="12" t="s">
        <v>261</v>
      </c>
      <c r="E10" s="12" t="s">
        <v>264</v>
      </c>
      <c r="F10" s="12" t="s">
        <v>361</v>
      </c>
      <c r="G10" s="12" t="s">
        <v>264</v>
      </c>
      <c r="H10" s="12" t="s">
        <v>268</v>
      </c>
      <c r="I10" s="12">
        <v>2022</v>
      </c>
      <c r="J10" s="12"/>
      <c r="K10" s="12"/>
      <c r="L10" s="12"/>
      <c r="M10" s="13">
        <v>45658</v>
      </c>
      <c r="N10" s="13">
        <v>45992</v>
      </c>
      <c r="O10" s="13">
        <v>44831</v>
      </c>
      <c r="P10" s="13">
        <v>44831</v>
      </c>
      <c r="Q10" s="13">
        <v>44831</v>
      </c>
      <c r="R10" s="12">
        <v>1395</v>
      </c>
      <c r="S10" s="12" t="s">
        <v>268</v>
      </c>
    </row>
    <row r="11" spans="1:19" ht="14.4" outlineLevel="1" x14ac:dyDescent="0.3">
      <c r="A11" s="12" t="s">
        <v>84</v>
      </c>
      <c r="B11" s="12" t="s">
        <v>85</v>
      </c>
      <c r="C11" s="12" t="s">
        <v>86</v>
      </c>
      <c r="D11" s="12" t="s">
        <v>261</v>
      </c>
      <c r="E11" s="12" t="s">
        <v>277</v>
      </c>
      <c r="F11" s="12" t="s">
        <v>35</v>
      </c>
      <c r="G11" s="12" t="s">
        <v>40</v>
      </c>
      <c r="H11" s="12" t="s">
        <v>268</v>
      </c>
      <c r="I11" s="12">
        <v>2021</v>
      </c>
      <c r="J11" s="13">
        <v>44834</v>
      </c>
      <c r="K11" s="12"/>
      <c r="L11" s="13">
        <v>46022</v>
      </c>
      <c r="M11" s="13">
        <v>46022</v>
      </c>
      <c r="N11" s="13">
        <v>44834</v>
      </c>
      <c r="O11" s="13">
        <v>44834</v>
      </c>
      <c r="P11" s="13">
        <v>44834</v>
      </c>
      <c r="Q11" s="13">
        <v>44834</v>
      </c>
      <c r="R11" s="12">
        <v>2100.1</v>
      </c>
      <c r="S11" s="12" t="s">
        <v>268</v>
      </c>
    </row>
    <row r="12" spans="1:19" ht="14.4" outlineLevel="1" x14ac:dyDescent="0.3">
      <c r="A12" s="12" t="s">
        <v>93</v>
      </c>
      <c r="B12" s="12" t="s">
        <v>94</v>
      </c>
      <c r="C12" s="12" t="s">
        <v>95</v>
      </c>
      <c r="D12" s="12" t="s">
        <v>261</v>
      </c>
      <c r="E12" s="12" t="s">
        <v>279</v>
      </c>
      <c r="F12" s="12" t="s">
        <v>35</v>
      </c>
      <c r="G12" s="12" t="s">
        <v>36</v>
      </c>
      <c r="H12" s="12" t="s">
        <v>268</v>
      </c>
      <c r="I12" s="12">
        <v>2021</v>
      </c>
      <c r="J12" s="13">
        <v>44926</v>
      </c>
      <c r="K12" s="12"/>
      <c r="L12" s="13">
        <v>46022</v>
      </c>
      <c r="M12" s="13">
        <v>46022</v>
      </c>
      <c r="N12" s="13">
        <v>44834</v>
      </c>
      <c r="O12" s="13">
        <v>44834</v>
      </c>
      <c r="P12" s="13">
        <v>44834</v>
      </c>
      <c r="Q12" s="13">
        <v>44834</v>
      </c>
      <c r="R12" s="12">
        <v>3231.05</v>
      </c>
      <c r="S12" s="12" t="s">
        <v>268</v>
      </c>
    </row>
    <row r="13" spans="1:19" ht="14.4" outlineLevel="1" x14ac:dyDescent="0.3">
      <c r="A13" s="12" t="s">
        <v>75</v>
      </c>
      <c r="B13" s="12" t="s">
        <v>282</v>
      </c>
      <c r="C13" s="12" t="s">
        <v>282</v>
      </c>
      <c r="D13" s="12" t="s">
        <v>261</v>
      </c>
      <c r="E13" s="12" t="s">
        <v>281</v>
      </c>
      <c r="F13" s="12" t="s">
        <v>35</v>
      </c>
      <c r="G13" s="12" t="s">
        <v>40</v>
      </c>
      <c r="H13" s="12" t="s">
        <v>268</v>
      </c>
      <c r="I13" s="12">
        <v>2018</v>
      </c>
      <c r="J13" s="13">
        <v>44844</v>
      </c>
      <c r="K13" s="12"/>
      <c r="L13" s="13">
        <v>45808</v>
      </c>
      <c r="M13" s="13">
        <v>44832</v>
      </c>
      <c r="N13" s="13">
        <v>44896</v>
      </c>
      <c r="O13" s="13">
        <v>44902</v>
      </c>
      <c r="P13" s="13">
        <v>44866</v>
      </c>
      <c r="Q13" s="13">
        <v>44866</v>
      </c>
      <c r="R13" s="12">
        <v>2195</v>
      </c>
      <c r="S13" s="12" t="s">
        <v>268</v>
      </c>
    </row>
    <row r="14" spans="1:19" ht="28.8" outlineLevel="1" x14ac:dyDescent="0.3">
      <c r="A14" s="12" t="s">
        <v>133</v>
      </c>
      <c r="B14" s="12" t="s">
        <v>134</v>
      </c>
      <c r="C14" s="12" t="s">
        <v>135</v>
      </c>
      <c r="D14" s="12" t="s">
        <v>261</v>
      </c>
      <c r="E14" s="12" t="s">
        <v>283</v>
      </c>
      <c r="F14" s="12" t="s">
        <v>104</v>
      </c>
      <c r="G14" s="12" t="s">
        <v>105</v>
      </c>
      <c r="H14" s="12" t="s">
        <v>268</v>
      </c>
      <c r="I14" s="12">
        <v>2017</v>
      </c>
      <c r="J14" s="13">
        <v>44858</v>
      </c>
      <c r="K14" s="12"/>
      <c r="L14" s="13">
        <v>44986</v>
      </c>
      <c r="M14" s="13">
        <v>44985</v>
      </c>
      <c r="N14" s="13">
        <v>44985</v>
      </c>
      <c r="O14" s="13">
        <v>44909</v>
      </c>
      <c r="P14" s="13">
        <v>44919</v>
      </c>
      <c r="Q14" s="13">
        <v>44919</v>
      </c>
      <c r="R14" s="12">
        <v>632</v>
      </c>
      <c r="S14" s="12" t="s">
        <v>268</v>
      </c>
    </row>
    <row r="15" spans="1:19" ht="14.4" outlineLevel="1" x14ac:dyDescent="0.3">
      <c r="A15" s="12" t="s">
        <v>258</v>
      </c>
      <c r="B15" s="12" t="s">
        <v>259</v>
      </c>
      <c r="C15" s="12" t="s">
        <v>260</v>
      </c>
      <c r="D15" s="12" t="s">
        <v>261</v>
      </c>
      <c r="E15" s="12" t="s">
        <v>262</v>
      </c>
      <c r="F15" s="12" t="s">
        <v>35</v>
      </c>
      <c r="G15" s="12" t="s">
        <v>36</v>
      </c>
      <c r="H15" s="12" t="s">
        <v>263</v>
      </c>
      <c r="I15" s="12"/>
      <c r="J15" s="12"/>
      <c r="K15" s="12"/>
      <c r="L15" s="12"/>
      <c r="M15" s="12"/>
      <c r="N15" s="12"/>
      <c r="O15" s="12"/>
      <c r="P15" s="12"/>
      <c r="Q15" s="12"/>
      <c r="R15" s="12">
        <v>0</v>
      </c>
      <c r="S15" s="12" t="s">
        <v>379</v>
      </c>
    </row>
    <row r="16" spans="1:19" ht="28.8" outlineLevel="1" x14ac:dyDescent="0.3">
      <c r="A16" s="12" t="s">
        <v>371</v>
      </c>
      <c r="B16" s="12" t="s">
        <v>372</v>
      </c>
      <c r="C16" s="12" t="s">
        <v>373</v>
      </c>
      <c r="D16" s="12" t="s">
        <v>261</v>
      </c>
      <c r="E16" s="12" t="s">
        <v>281</v>
      </c>
      <c r="F16" s="12" t="s">
        <v>264</v>
      </c>
      <c r="G16" s="12" t="s">
        <v>264</v>
      </c>
      <c r="H16" s="12" t="s">
        <v>289</v>
      </c>
      <c r="I16" s="12"/>
      <c r="J16" s="12"/>
      <c r="K16" s="12"/>
      <c r="L16" s="12"/>
      <c r="M16" s="12"/>
      <c r="N16" s="12"/>
      <c r="O16" s="12"/>
      <c r="P16" s="12"/>
      <c r="Q16" s="12"/>
      <c r="R16" s="12">
        <v>0</v>
      </c>
      <c r="S16" s="12" t="s">
        <v>289</v>
      </c>
    </row>
    <row r="17" spans="1:19" ht="28.8" outlineLevel="1" x14ac:dyDescent="0.3">
      <c r="A17" s="12" t="s">
        <v>350</v>
      </c>
      <c r="B17" s="12" t="s">
        <v>351</v>
      </c>
      <c r="C17" s="12" t="s">
        <v>352</v>
      </c>
      <c r="D17" s="12" t="s">
        <v>261</v>
      </c>
      <c r="E17" s="12" t="s">
        <v>281</v>
      </c>
      <c r="F17" s="12" t="s">
        <v>35</v>
      </c>
      <c r="G17" s="12" t="s">
        <v>40</v>
      </c>
      <c r="H17" s="12" t="s">
        <v>263</v>
      </c>
      <c r="I17" s="12"/>
      <c r="J17" s="12"/>
      <c r="K17" s="12"/>
      <c r="L17" s="12"/>
      <c r="M17" s="12"/>
      <c r="N17" s="12"/>
      <c r="O17" s="12"/>
      <c r="P17" s="12"/>
      <c r="Q17" s="12"/>
      <c r="R17" s="12">
        <v>0</v>
      </c>
      <c r="S17" s="12" t="s">
        <v>379</v>
      </c>
    </row>
    <row r="18" spans="1:19" ht="14.4" outlineLevel="1" x14ac:dyDescent="0.3">
      <c r="A18" s="12" t="s">
        <v>408</v>
      </c>
      <c r="B18" s="12" t="s">
        <v>409</v>
      </c>
      <c r="C18" s="12" t="s">
        <v>264</v>
      </c>
      <c r="D18" s="12" t="s">
        <v>261</v>
      </c>
      <c r="E18" s="12" t="s">
        <v>281</v>
      </c>
      <c r="F18" s="12" t="s">
        <v>264</v>
      </c>
      <c r="G18" s="12" t="s">
        <v>264</v>
      </c>
      <c r="H18" s="12" t="s">
        <v>289</v>
      </c>
      <c r="I18" s="12"/>
      <c r="J18" s="12"/>
      <c r="K18" s="12"/>
      <c r="L18" s="12"/>
      <c r="M18" s="12"/>
      <c r="N18" s="12"/>
      <c r="O18" s="12"/>
      <c r="P18" s="12"/>
      <c r="Q18" s="12"/>
      <c r="R18" s="12">
        <v>0</v>
      </c>
      <c r="S18" s="12" t="s">
        <v>289</v>
      </c>
    </row>
    <row r="19" spans="1:19" ht="14.4" outlineLevel="1" x14ac:dyDescent="0.3">
      <c r="A19" s="12" t="s">
        <v>410</v>
      </c>
      <c r="B19" s="12" t="s">
        <v>411</v>
      </c>
      <c r="C19" s="12" t="s">
        <v>264</v>
      </c>
      <c r="D19" s="12" t="s">
        <v>261</v>
      </c>
      <c r="E19" s="12" t="s">
        <v>281</v>
      </c>
      <c r="F19" s="12" t="s">
        <v>264</v>
      </c>
      <c r="G19" s="12" t="s">
        <v>264</v>
      </c>
      <c r="H19" s="12" t="s">
        <v>289</v>
      </c>
      <c r="I19" s="12"/>
      <c r="J19" s="12"/>
      <c r="K19" s="12"/>
      <c r="L19" s="12"/>
      <c r="M19" s="12"/>
      <c r="N19" s="12"/>
      <c r="O19" s="12"/>
      <c r="P19" s="12"/>
      <c r="Q19" s="12"/>
      <c r="R19" s="12">
        <v>0</v>
      </c>
      <c r="S19" s="12" t="s">
        <v>289</v>
      </c>
    </row>
    <row r="20" spans="1:19" ht="14.4" outlineLevel="1" x14ac:dyDescent="0.3">
      <c r="A20" s="12" t="s">
        <v>286</v>
      </c>
      <c r="B20" s="12" t="s">
        <v>287</v>
      </c>
      <c r="C20" s="12" t="s">
        <v>288</v>
      </c>
      <c r="D20" s="12" t="s">
        <v>261</v>
      </c>
      <c r="E20" s="12" t="s">
        <v>284</v>
      </c>
      <c r="F20" s="12" t="s">
        <v>35</v>
      </c>
      <c r="G20" s="12" t="s">
        <v>40</v>
      </c>
      <c r="H20" s="12" t="s">
        <v>289</v>
      </c>
      <c r="I20" s="12"/>
      <c r="J20" s="12"/>
      <c r="K20" s="12"/>
      <c r="L20" s="12"/>
      <c r="M20" s="12"/>
      <c r="N20" s="12"/>
      <c r="O20" s="12"/>
      <c r="P20" s="12"/>
      <c r="Q20" s="12"/>
      <c r="R20" s="12">
        <v>0</v>
      </c>
      <c r="S20" s="12" t="s">
        <v>289</v>
      </c>
    </row>
    <row r="21" spans="1:19" ht="28.8" x14ac:dyDescent="0.3">
      <c r="A21" s="14" t="s">
        <v>136</v>
      </c>
      <c r="B21" s="14" t="s">
        <v>137</v>
      </c>
      <c r="C21" s="14" t="s">
        <v>138</v>
      </c>
      <c r="D21" s="14" t="s">
        <v>261</v>
      </c>
      <c r="E21" s="14" t="s">
        <v>283</v>
      </c>
      <c r="F21" s="14" t="s">
        <v>104</v>
      </c>
      <c r="G21" s="14" t="s">
        <v>105</v>
      </c>
      <c r="H21" s="14" t="s">
        <v>266</v>
      </c>
      <c r="I21" s="14">
        <v>2017</v>
      </c>
      <c r="J21" s="15">
        <v>44623</v>
      </c>
      <c r="K21" s="14"/>
      <c r="L21" s="15">
        <v>44712</v>
      </c>
      <c r="M21" s="15">
        <v>45062</v>
      </c>
      <c r="N21" s="15">
        <v>45062</v>
      </c>
      <c r="O21" s="15">
        <v>45062</v>
      </c>
      <c r="P21" s="16">
        <v>45044</v>
      </c>
      <c r="Q21" s="16">
        <v>45056</v>
      </c>
      <c r="R21" s="14">
        <v>1110.6199999999999</v>
      </c>
      <c r="S21" s="14" t="s">
        <v>413</v>
      </c>
    </row>
    <row r="22" spans="1:19" ht="57.6" x14ac:dyDescent="0.3">
      <c r="A22" s="14" t="s">
        <v>55</v>
      </c>
      <c r="B22" s="14" t="s">
        <v>280</v>
      </c>
      <c r="C22" s="14" t="s">
        <v>56</v>
      </c>
      <c r="D22" s="14" t="s">
        <v>261</v>
      </c>
      <c r="E22" s="14" t="s">
        <v>279</v>
      </c>
      <c r="F22" s="14" t="s">
        <v>35</v>
      </c>
      <c r="G22" s="14" t="s">
        <v>40</v>
      </c>
      <c r="H22" s="14" t="s">
        <v>266</v>
      </c>
      <c r="I22" s="14">
        <v>2022</v>
      </c>
      <c r="J22" s="15">
        <v>44858</v>
      </c>
      <c r="K22" s="14"/>
      <c r="L22" s="15">
        <v>45046</v>
      </c>
      <c r="M22" s="15">
        <v>45016</v>
      </c>
      <c r="N22" s="15">
        <v>45016</v>
      </c>
      <c r="O22" s="15">
        <v>45022</v>
      </c>
      <c r="P22" s="16">
        <v>45022</v>
      </c>
      <c r="Q22" s="16">
        <v>45069</v>
      </c>
      <c r="R22" s="14">
        <v>2992.67</v>
      </c>
      <c r="S22" s="14" t="s">
        <v>405</v>
      </c>
    </row>
    <row r="23" spans="1:19" ht="43.2" x14ac:dyDescent="0.3">
      <c r="A23" s="14" t="s">
        <v>70</v>
      </c>
      <c r="B23" s="14" t="s">
        <v>285</v>
      </c>
      <c r="C23" s="14" t="s">
        <v>71</v>
      </c>
      <c r="D23" s="14" t="s">
        <v>261</v>
      </c>
      <c r="E23" s="14" t="s">
        <v>284</v>
      </c>
      <c r="F23" s="14" t="s">
        <v>35</v>
      </c>
      <c r="G23" s="14" t="s">
        <v>36</v>
      </c>
      <c r="H23" s="14" t="s">
        <v>266</v>
      </c>
      <c r="I23" s="14">
        <v>2019</v>
      </c>
      <c r="J23" s="15">
        <v>44414</v>
      </c>
      <c r="K23" s="14"/>
      <c r="L23" s="15">
        <v>45016</v>
      </c>
      <c r="M23" s="15">
        <v>44999</v>
      </c>
      <c r="N23" s="15">
        <v>45077</v>
      </c>
      <c r="O23" s="15">
        <v>44999</v>
      </c>
      <c r="P23" s="15">
        <v>45069</v>
      </c>
      <c r="Q23" s="15">
        <v>45077</v>
      </c>
      <c r="R23" s="14">
        <v>1993.9499999999998</v>
      </c>
      <c r="S23" s="14" t="s">
        <v>420</v>
      </c>
    </row>
    <row r="24" spans="1:19" ht="43.2" x14ac:dyDescent="0.3">
      <c r="A24" s="14" t="s">
        <v>152</v>
      </c>
      <c r="B24" s="14" t="s">
        <v>153</v>
      </c>
      <c r="C24" s="14" t="s">
        <v>154</v>
      </c>
      <c r="D24" s="14" t="s">
        <v>261</v>
      </c>
      <c r="E24" s="14" t="s">
        <v>283</v>
      </c>
      <c r="F24" s="14" t="s">
        <v>104</v>
      </c>
      <c r="G24" s="14" t="s">
        <v>148</v>
      </c>
      <c r="H24" s="14" t="s">
        <v>266</v>
      </c>
      <c r="I24" s="14">
        <v>2017</v>
      </c>
      <c r="J24" s="14"/>
      <c r="K24" s="14"/>
      <c r="L24" s="15">
        <v>44938</v>
      </c>
      <c r="M24" s="15">
        <v>44938</v>
      </c>
      <c r="N24" s="15">
        <v>45291</v>
      </c>
      <c r="O24" s="15">
        <v>45415</v>
      </c>
      <c r="P24" s="15">
        <v>45415</v>
      </c>
      <c r="Q24" s="15">
        <v>45415</v>
      </c>
      <c r="R24" s="14">
        <v>2870.57</v>
      </c>
      <c r="S24" s="14" t="s">
        <v>418</v>
      </c>
    </row>
    <row r="25" spans="1:19" ht="72" x14ac:dyDescent="0.3">
      <c r="A25" s="14" t="s">
        <v>139</v>
      </c>
      <c r="B25" s="14" t="s">
        <v>140</v>
      </c>
      <c r="C25" s="14" t="s">
        <v>141</v>
      </c>
      <c r="D25" s="14" t="s">
        <v>261</v>
      </c>
      <c r="E25" s="14" t="s">
        <v>283</v>
      </c>
      <c r="F25" s="14" t="s">
        <v>104</v>
      </c>
      <c r="G25" s="14" t="s">
        <v>105</v>
      </c>
      <c r="H25" s="14" t="s">
        <v>266</v>
      </c>
      <c r="I25" s="14">
        <v>2017</v>
      </c>
      <c r="J25" s="15">
        <v>45190</v>
      </c>
      <c r="K25" s="15">
        <v>44967</v>
      </c>
      <c r="L25" s="15">
        <v>45443</v>
      </c>
      <c r="M25" s="15">
        <v>45433</v>
      </c>
      <c r="N25" s="15">
        <v>45432</v>
      </c>
      <c r="O25" s="15">
        <v>45432</v>
      </c>
      <c r="P25" s="15">
        <v>45422</v>
      </c>
      <c r="Q25" s="15">
        <v>45422</v>
      </c>
      <c r="R25" s="14">
        <v>600</v>
      </c>
      <c r="S25" s="14" t="s">
        <v>412</v>
      </c>
    </row>
    <row r="26" spans="1:19" ht="28.8" x14ac:dyDescent="0.3">
      <c r="A26" s="14" t="s">
        <v>149</v>
      </c>
      <c r="B26" s="14" t="s">
        <v>150</v>
      </c>
      <c r="C26" s="14" t="s">
        <v>151</v>
      </c>
      <c r="D26" s="14" t="s">
        <v>261</v>
      </c>
      <c r="E26" s="14" t="s">
        <v>283</v>
      </c>
      <c r="F26" s="14" t="s">
        <v>35</v>
      </c>
      <c r="G26" s="14" t="s">
        <v>40</v>
      </c>
      <c r="H26" s="14" t="s">
        <v>266</v>
      </c>
      <c r="I26" s="14">
        <v>2018</v>
      </c>
      <c r="J26" s="15">
        <v>45167</v>
      </c>
      <c r="K26" s="14"/>
      <c r="L26" s="15">
        <v>45135</v>
      </c>
      <c r="M26" s="15">
        <v>45153</v>
      </c>
      <c r="N26" s="15">
        <v>45153</v>
      </c>
      <c r="O26" s="15">
        <v>45565</v>
      </c>
      <c r="P26" s="15">
        <v>45565</v>
      </c>
      <c r="Q26" s="15">
        <v>45539</v>
      </c>
      <c r="R26" s="14">
        <v>700</v>
      </c>
      <c r="S26" s="14" t="s">
        <v>417</v>
      </c>
    </row>
    <row r="27" spans="1:19" ht="28.8" x14ac:dyDescent="0.3">
      <c r="A27" s="14" t="s">
        <v>161</v>
      </c>
      <c r="B27" s="14" t="s">
        <v>269</v>
      </c>
      <c r="C27" s="14" t="s">
        <v>270</v>
      </c>
      <c r="D27" s="14" t="s">
        <v>261</v>
      </c>
      <c r="E27" s="14" t="s">
        <v>265</v>
      </c>
      <c r="F27" s="14" t="s">
        <v>35</v>
      </c>
      <c r="G27" s="14" t="s">
        <v>40</v>
      </c>
      <c r="H27" s="14" t="s">
        <v>266</v>
      </c>
      <c r="I27" s="14">
        <v>2020</v>
      </c>
      <c r="J27" s="15">
        <v>45380</v>
      </c>
      <c r="K27" s="14"/>
      <c r="L27" s="15">
        <v>45504</v>
      </c>
      <c r="M27" s="15">
        <v>45189</v>
      </c>
      <c r="N27" s="15">
        <v>45394</v>
      </c>
      <c r="O27" s="15">
        <v>45478</v>
      </c>
      <c r="P27" s="16">
        <v>45485</v>
      </c>
      <c r="Q27" s="16">
        <v>45559</v>
      </c>
      <c r="R27" s="14">
        <v>2680</v>
      </c>
      <c r="S27" s="14" t="s">
        <v>391</v>
      </c>
    </row>
    <row r="28" spans="1:19" ht="28.8" x14ac:dyDescent="0.3">
      <c r="A28" s="14" t="s">
        <v>142</v>
      </c>
      <c r="B28" s="14" t="s">
        <v>143</v>
      </c>
      <c r="C28" s="14" t="s">
        <v>144</v>
      </c>
      <c r="D28" s="14" t="s">
        <v>261</v>
      </c>
      <c r="E28" s="14" t="s">
        <v>279</v>
      </c>
      <c r="F28" s="14" t="s">
        <v>35</v>
      </c>
      <c r="G28" s="14" t="s">
        <v>40</v>
      </c>
      <c r="H28" s="14" t="s">
        <v>266</v>
      </c>
      <c r="I28" s="14">
        <v>2020</v>
      </c>
      <c r="J28" s="15">
        <v>44348</v>
      </c>
      <c r="K28" s="14"/>
      <c r="L28" s="15">
        <v>45657</v>
      </c>
      <c r="M28" s="15">
        <v>45657</v>
      </c>
      <c r="N28" s="15">
        <v>45240</v>
      </c>
      <c r="O28" s="15">
        <v>45413</v>
      </c>
      <c r="P28" s="16">
        <v>45657</v>
      </c>
      <c r="Q28" s="16">
        <v>45565</v>
      </c>
      <c r="R28" s="14">
        <v>49.9</v>
      </c>
      <c r="S28" s="14" t="s">
        <v>399</v>
      </c>
    </row>
    <row r="29" spans="1:19" ht="28.8" x14ac:dyDescent="0.3">
      <c r="A29" s="14" t="s">
        <v>155</v>
      </c>
      <c r="B29" s="14" t="s">
        <v>156</v>
      </c>
      <c r="C29" s="14" t="s">
        <v>157</v>
      </c>
      <c r="D29" s="14" t="s">
        <v>261</v>
      </c>
      <c r="E29" s="14" t="s">
        <v>265</v>
      </c>
      <c r="F29" s="14" t="s">
        <v>35</v>
      </c>
      <c r="G29" s="14" t="s">
        <v>40</v>
      </c>
      <c r="H29" s="14" t="s">
        <v>266</v>
      </c>
      <c r="I29" s="14">
        <v>2020</v>
      </c>
      <c r="J29" s="15">
        <v>45526</v>
      </c>
      <c r="K29" s="14"/>
      <c r="L29" s="15">
        <v>45352</v>
      </c>
      <c r="M29" s="15">
        <v>45440</v>
      </c>
      <c r="N29" s="15">
        <v>45478</v>
      </c>
      <c r="O29" s="15">
        <v>45512</v>
      </c>
      <c r="P29" s="16">
        <v>45519</v>
      </c>
      <c r="Q29" s="16">
        <v>45593</v>
      </c>
      <c r="R29" s="14">
        <v>850</v>
      </c>
      <c r="S29" s="14" t="s">
        <v>389</v>
      </c>
    </row>
    <row r="30" spans="1:19" ht="28.8" x14ac:dyDescent="0.3">
      <c r="A30" s="14" t="s">
        <v>60</v>
      </c>
      <c r="B30" s="14" t="s">
        <v>273</v>
      </c>
      <c r="C30" s="14" t="s">
        <v>61</v>
      </c>
      <c r="D30" s="14" t="s">
        <v>261</v>
      </c>
      <c r="E30" s="14" t="s">
        <v>271</v>
      </c>
      <c r="F30" s="14" t="s">
        <v>35</v>
      </c>
      <c r="G30" s="14" t="s">
        <v>40</v>
      </c>
      <c r="H30" s="14" t="s">
        <v>266</v>
      </c>
      <c r="I30" s="14">
        <v>2021</v>
      </c>
      <c r="J30" s="15">
        <v>44386</v>
      </c>
      <c r="K30" s="14"/>
      <c r="L30" s="15">
        <v>46081</v>
      </c>
      <c r="M30" s="15">
        <v>44958</v>
      </c>
      <c r="N30" s="15">
        <v>45027</v>
      </c>
      <c r="O30" s="15">
        <v>45608</v>
      </c>
      <c r="P30" s="15">
        <v>45608</v>
      </c>
      <c r="Q30" s="15">
        <v>45608</v>
      </c>
      <c r="R30" s="14">
        <v>200</v>
      </c>
      <c r="S30" s="14" t="s">
        <v>392</v>
      </c>
    </row>
    <row r="31" spans="1:19" ht="43.2" x14ac:dyDescent="0.3">
      <c r="A31" s="14" t="s">
        <v>48</v>
      </c>
      <c r="B31" s="14" t="s">
        <v>267</v>
      </c>
      <c r="C31" s="14" t="s">
        <v>49</v>
      </c>
      <c r="D31" s="14" t="s">
        <v>261</v>
      </c>
      <c r="E31" s="14" t="s">
        <v>265</v>
      </c>
      <c r="F31" s="14" t="s">
        <v>35</v>
      </c>
      <c r="G31" s="14" t="s">
        <v>50</v>
      </c>
      <c r="H31" s="14" t="s">
        <v>266</v>
      </c>
      <c r="I31" s="14">
        <v>2020</v>
      </c>
      <c r="J31" s="15">
        <v>45433</v>
      </c>
      <c r="K31" s="14"/>
      <c r="L31" s="15">
        <v>45291</v>
      </c>
      <c r="M31" s="15">
        <v>45289</v>
      </c>
      <c r="N31" s="15">
        <v>45289</v>
      </c>
      <c r="O31" s="15">
        <v>45230</v>
      </c>
      <c r="P31" s="16">
        <v>45291</v>
      </c>
      <c r="Q31" s="16">
        <v>45610</v>
      </c>
      <c r="R31" s="14">
        <v>100</v>
      </c>
      <c r="S31" s="14" t="s">
        <v>390</v>
      </c>
    </row>
    <row r="32" spans="1:19" ht="28.8" x14ac:dyDescent="0.3">
      <c r="A32" s="14" t="s">
        <v>98</v>
      </c>
      <c r="B32" s="14" t="s">
        <v>99</v>
      </c>
      <c r="C32" s="14" t="s">
        <v>100</v>
      </c>
      <c r="D32" s="14" t="s">
        <v>261</v>
      </c>
      <c r="E32" s="14" t="s">
        <v>279</v>
      </c>
      <c r="F32" s="14" t="s">
        <v>35</v>
      </c>
      <c r="G32" s="14" t="s">
        <v>40</v>
      </c>
      <c r="H32" s="14" t="s">
        <v>266</v>
      </c>
      <c r="I32" s="14">
        <v>2021</v>
      </c>
      <c r="J32" s="15">
        <v>45356</v>
      </c>
      <c r="K32" s="14"/>
      <c r="L32" s="15">
        <v>45199</v>
      </c>
      <c r="M32" s="15">
        <v>45295</v>
      </c>
      <c r="N32" s="15">
        <v>45243</v>
      </c>
      <c r="O32" s="15">
        <v>45840</v>
      </c>
      <c r="P32" s="16">
        <v>45897</v>
      </c>
      <c r="Q32" s="16">
        <v>45685</v>
      </c>
      <c r="R32" s="14">
        <v>49.9</v>
      </c>
      <c r="S32" s="14" t="s">
        <v>392</v>
      </c>
    </row>
    <row r="33" spans="1:19" ht="57.6" x14ac:dyDescent="0.3">
      <c r="A33" s="14" t="s">
        <v>101</v>
      </c>
      <c r="B33" s="14" t="s">
        <v>102</v>
      </c>
      <c r="C33" s="14" t="s">
        <v>103</v>
      </c>
      <c r="D33" s="14" t="s">
        <v>261</v>
      </c>
      <c r="E33" s="14" t="s">
        <v>277</v>
      </c>
      <c r="F33" s="14" t="s">
        <v>104</v>
      </c>
      <c r="G33" s="14" t="s">
        <v>105</v>
      </c>
      <c r="H33" s="14" t="s">
        <v>266</v>
      </c>
      <c r="I33" s="14">
        <v>2021</v>
      </c>
      <c r="J33" s="15">
        <v>45553</v>
      </c>
      <c r="K33" s="15">
        <v>45156</v>
      </c>
      <c r="L33" s="15">
        <v>46022</v>
      </c>
      <c r="M33" s="15">
        <v>46022</v>
      </c>
      <c r="N33" s="15">
        <v>46022</v>
      </c>
      <c r="O33" s="15">
        <v>45741</v>
      </c>
      <c r="P33" s="16">
        <v>45741</v>
      </c>
      <c r="Q33" s="16">
        <v>45698</v>
      </c>
      <c r="R33" s="14">
        <v>90.8</v>
      </c>
      <c r="S33" s="14" t="s">
        <v>396</v>
      </c>
    </row>
    <row r="34" spans="1:19" ht="28.8" x14ac:dyDescent="0.3">
      <c r="A34" s="14" t="s">
        <v>52</v>
      </c>
      <c r="B34" s="14" t="s">
        <v>53</v>
      </c>
      <c r="C34" s="14" t="s">
        <v>54</v>
      </c>
      <c r="D34" s="14" t="s">
        <v>261</v>
      </c>
      <c r="E34" s="14" t="s">
        <v>277</v>
      </c>
      <c r="F34" s="14" t="s">
        <v>35</v>
      </c>
      <c r="G34" s="14" t="s">
        <v>40</v>
      </c>
      <c r="H34" s="14" t="s">
        <v>266</v>
      </c>
      <c r="I34" s="14">
        <v>2022</v>
      </c>
      <c r="J34" s="15">
        <v>45523</v>
      </c>
      <c r="K34" s="14"/>
      <c r="L34" s="15">
        <v>45350</v>
      </c>
      <c r="M34" s="15">
        <v>45384</v>
      </c>
      <c r="N34" s="15">
        <v>45436</v>
      </c>
      <c r="O34" s="15">
        <v>45897</v>
      </c>
      <c r="P34" s="16">
        <v>45897</v>
      </c>
      <c r="Q34" s="16">
        <v>45723</v>
      </c>
      <c r="R34" s="14">
        <v>500</v>
      </c>
      <c r="S34" s="14" t="s">
        <v>392</v>
      </c>
    </row>
    <row r="35" spans="1:19" ht="14.4" x14ac:dyDescent="0.3">
      <c r="A35" s="14" t="s">
        <v>72</v>
      </c>
      <c r="B35" s="14" t="s">
        <v>73</v>
      </c>
      <c r="C35" s="14" t="s">
        <v>344</v>
      </c>
      <c r="D35" s="14" t="s">
        <v>261</v>
      </c>
      <c r="E35" s="14" t="s">
        <v>279</v>
      </c>
      <c r="F35" s="14" t="s">
        <v>35</v>
      </c>
      <c r="G35" s="14" t="s">
        <v>40</v>
      </c>
      <c r="H35" s="14" t="s">
        <v>266</v>
      </c>
      <c r="I35" s="14">
        <v>2022</v>
      </c>
      <c r="J35" s="15">
        <v>45322</v>
      </c>
      <c r="K35" s="14"/>
      <c r="L35" s="15">
        <v>45992</v>
      </c>
      <c r="M35" s="15">
        <v>45992</v>
      </c>
      <c r="N35" s="15">
        <v>46022</v>
      </c>
      <c r="O35" s="15">
        <v>45747</v>
      </c>
      <c r="P35" s="15">
        <v>45747</v>
      </c>
      <c r="Q35" s="15">
        <v>45747</v>
      </c>
      <c r="R35" s="14">
        <v>2300</v>
      </c>
      <c r="S35" s="14" t="s">
        <v>400</v>
      </c>
    </row>
    <row r="36" spans="1:19" ht="14.4" x14ac:dyDescent="0.3">
      <c r="A36" s="14" t="s">
        <v>350</v>
      </c>
      <c r="B36" s="14" t="s">
        <v>374</v>
      </c>
      <c r="C36" s="14" t="s">
        <v>375</v>
      </c>
      <c r="D36" s="14" t="s">
        <v>261</v>
      </c>
      <c r="E36" s="14" t="s">
        <v>281</v>
      </c>
      <c r="F36" s="14" t="s">
        <v>35</v>
      </c>
      <c r="G36" s="14" t="s">
        <v>40</v>
      </c>
      <c r="H36" s="14" t="s">
        <v>266</v>
      </c>
      <c r="I36" s="14">
        <v>2016</v>
      </c>
      <c r="J36" s="14"/>
      <c r="K36" s="14"/>
      <c r="L36" s="14"/>
      <c r="M36" s="14"/>
      <c r="N36" s="14"/>
      <c r="O36" s="15">
        <v>45772</v>
      </c>
      <c r="P36" s="15">
        <v>45772</v>
      </c>
      <c r="Q36" s="15">
        <v>45772</v>
      </c>
      <c r="R36" s="14">
        <v>0</v>
      </c>
      <c r="S36" s="14" t="s">
        <v>407</v>
      </c>
    </row>
    <row r="37" spans="1:19" ht="72" x14ac:dyDescent="0.3">
      <c r="A37" s="14" t="s">
        <v>112</v>
      </c>
      <c r="B37" s="14" t="s">
        <v>113</v>
      </c>
      <c r="C37" s="14" t="s">
        <v>114</v>
      </c>
      <c r="D37" s="14" t="s">
        <v>261</v>
      </c>
      <c r="E37" s="14" t="s">
        <v>284</v>
      </c>
      <c r="F37" s="14" t="s">
        <v>104</v>
      </c>
      <c r="G37" s="14" t="s">
        <v>105</v>
      </c>
      <c r="H37" s="14" t="s">
        <v>266</v>
      </c>
      <c r="I37" s="14">
        <v>2017</v>
      </c>
      <c r="J37" s="15">
        <v>45552</v>
      </c>
      <c r="K37" s="14"/>
      <c r="L37" s="15">
        <v>45791</v>
      </c>
      <c r="M37" s="15">
        <v>45777</v>
      </c>
      <c r="N37" s="15">
        <v>45777</v>
      </c>
      <c r="O37" s="15">
        <v>45777</v>
      </c>
      <c r="P37" s="15">
        <v>45777</v>
      </c>
      <c r="Q37" s="15">
        <v>45777</v>
      </c>
      <c r="R37" s="14">
        <v>632</v>
      </c>
      <c r="S37" s="14" t="s">
        <v>419</v>
      </c>
    </row>
    <row r="38" spans="1:19" ht="14.4" x14ac:dyDescent="0.3">
      <c r="A38" s="14" t="s">
        <v>45</v>
      </c>
      <c r="B38" s="14" t="s">
        <v>46</v>
      </c>
      <c r="C38" s="14" t="s">
        <v>47</v>
      </c>
      <c r="D38" s="14" t="s">
        <v>261</v>
      </c>
      <c r="E38" s="14" t="s">
        <v>277</v>
      </c>
      <c r="F38" s="14" t="s">
        <v>35</v>
      </c>
      <c r="G38" s="14" t="s">
        <v>36</v>
      </c>
      <c r="H38" s="14" t="s">
        <v>266</v>
      </c>
      <c r="I38" s="14">
        <v>2021</v>
      </c>
      <c r="J38" s="15">
        <v>45635</v>
      </c>
      <c r="K38" s="14"/>
      <c r="L38" s="15">
        <v>46022</v>
      </c>
      <c r="M38" s="15">
        <v>46022</v>
      </c>
      <c r="N38" s="15">
        <v>45845</v>
      </c>
      <c r="O38" s="15">
        <v>45779</v>
      </c>
      <c r="P38" s="15">
        <v>45807</v>
      </c>
      <c r="Q38" s="15">
        <v>45800</v>
      </c>
      <c r="R38" s="14">
        <v>0</v>
      </c>
      <c r="S38" s="14" t="s">
        <v>397</v>
      </c>
    </row>
    <row r="39" spans="1:19" ht="14.4" x14ac:dyDescent="0.3">
      <c r="A39" s="14" t="s">
        <v>41</v>
      </c>
      <c r="B39" s="14" t="s">
        <v>42</v>
      </c>
      <c r="C39" s="14" t="s">
        <v>43</v>
      </c>
      <c r="D39" s="14" t="s">
        <v>261</v>
      </c>
      <c r="E39" s="14" t="s">
        <v>277</v>
      </c>
      <c r="F39" s="14" t="s">
        <v>35</v>
      </c>
      <c r="G39" s="14" t="s">
        <v>36</v>
      </c>
      <c r="H39" s="14" t="s">
        <v>266</v>
      </c>
      <c r="I39" s="14">
        <v>2021</v>
      </c>
      <c r="J39" s="15">
        <v>45635</v>
      </c>
      <c r="K39" s="14"/>
      <c r="L39" s="15">
        <v>46022</v>
      </c>
      <c r="M39" s="15">
        <v>46022</v>
      </c>
      <c r="N39" s="15">
        <v>45845</v>
      </c>
      <c r="O39" s="15">
        <v>45779</v>
      </c>
      <c r="P39" s="15">
        <v>45807</v>
      </c>
      <c r="Q39" s="15">
        <v>45800</v>
      </c>
      <c r="R39" s="14">
        <v>490.8</v>
      </c>
      <c r="S39" s="14" t="s">
        <v>397</v>
      </c>
    </row>
    <row r="40" spans="1:19" ht="28.8" x14ac:dyDescent="0.3">
      <c r="A40" s="14" t="s">
        <v>162</v>
      </c>
      <c r="B40" s="14" t="s">
        <v>163</v>
      </c>
      <c r="C40" s="14" t="s">
        <v>164</v>
      </c>
      <c r="D40" s="14" t="s">
        <v>261</v>
      </c>
      <c r="E40" s="14" t="s">
        <v>279</v>
      </c>
      <c r="F40" s="14" t="s">
        <v>35</v>
      </c>
      <c r="G40" s="14" t="s">
        <v>40</v>
      </c>
      <c r="H40" s="14" t="s">
        <v>278</v>
      </c>
      <c r="I40" s="14">
        <v>2021</v>
      </c>
      <c r="J40" s="15">
        <v>45369</v>
      </c>
      <c r="K40" s="14"/>
      <c r="L40" s="15">
        <v>45382</v>
      </c>
      <c r="M40" s="15">
        <v>45470</v>
      </c>
      <c r="N40" s="15">
        <v>45628</v>
      </c>
      <c r="O40" s="15">
        <v>45722</v>
      </c>
      <c r="P40" s="16">
        <v>45797</v>
      </c>
      <c r="Q40" s="16">
        <v>45883</v>
      </c>
      <c r="R40" s="14">
        <v>1840.8</v>
      </c>
      <c r="S40" s="14" t="s">
        <v>392</v>
      </c>
    </row>
    <row r="41" spans="1:19" ht="28.8" x14ac:dyDescent="0.3">
      <c r="A41" s="14" t="s">
        <v>60</v>
      </c>
      <c r="B41" s="14" t="s">
        <v>275</v>
      </c>
      <c r="C41" s="14" t="s">
        <v>61</v>
      </c>
      <c r="D41" s="14" t="s">
        <v>261</v>
      </c>
      <c r="E41" s="14" t="s">
        <v>271</v>
      </c>
      <c r="F41" s="14" t="s">
        <v>35</v>
      </c>
      <c r="G41" s="14" t="s">
        <v>40</v>
      </c>
      <c r="H41" s="14" t="s">
        <v>266</v>
      </c>
      <c r="I41" s="14">
        <v>2021</v>
      </c>
      <c r="J41" s="15">
        <v>45778</v>
      </c>
      <c r="K41" s="14"/>
      <c r="L41" s="15">
        <v>46081</v>
      </c>
      <c r="M41" s="15">
        <v>45265</v>
      </c>
      <c r="N41" s="15">
        <v>45265</v>
      </c>
      <c r="O41" s="15">
        <v>45996</v>
      </c>
      <c r="P41" s="15">
        <v>45996</v>
      </c>
      <c r="Q41" s="15">
        <v>45996</v>
      </c>
      <c r="R41" s="14">
        <v>200</v>
      </c>
      <c r="S41" s="14" t="s">
        <v>392</v>
      </c>
    </row>
    <row r="42" spans="1:19" ht="28.8" x14ac:dyDescent="0.3">
      <c r="A42" s="14" t="s">
        <v>68</v>
      </c>
      <c r="B42" s="14" t="s">
        <v>69</v>
      </c>
      <c r="C42" s="14" t="s">
        <v>276</v>
      </c>
      <c r="D42" s="14" t="s">
        <v>261</v>
      </c>
      <c r="E42" s="14" t="s">
        <v>271</v>
      </c>
      <c r="F42" s="14" t="s">
        <v>35</v>
      </c>
      <c r="G42" s="14" t="s">
        <v>40</v>
      </c>
      <c r="H42" s="14" t="s">
        <v>266</v>
      </c>
      <c r="I42" s="14">
        <v>2011</v>
      </c>
      <c r="J42" s="15">
        <v>45336</v>
      </c>
      <c r="K42" s="14"/>
      <c r="L42" s="14"/>
      <c r="M42" s="15">
        <v>45491</v>
      </c>
      <c r="N42" s="15">
        <v>45490</v>
      </c>
      <c r="O42" s="15">
        <v>45975</v>
      </c>
      <c r="P42" s="15">
        <v>46017</v>
      </c>
      <c r="Q42" s="15">
        <v>46017</v>
      </c>
      <c r="R42" s="14">
        <v>0</v>
      </c>
      <c r="S42" s="14" t="s">
        <v>393</v>
      </c>
    </row>
    <row r="43" spans="1:19" ht="28.8" x14ac:dyDescent="0.3">
      <c r="A43" s="14" t="s">
        <v>264</v>
      </c>
      <c r="B43" s="14" t="s">
        <v>349</v>
      </c>
      <c r="C43" s="14" t="s">
        <v>346</v>
      </c>
      <c r="D43" s="14" t="s">
        <v>261</v>
      </c>
      <c r="E43" s="14" t="s">
        <v>347</v>
      </c>
      <c r="F43" s="14" t="s">
        <v>35</v>
      </c>
      <c r="G43" s="14" t="s">
        <v>348</v>
      </c>
      <c r="H43" s="14" t="s">
        <v>266</v>
      </c>
      <c r="I43" s="14">
        <v>2018</v>
      </c>
      <c r="J43" s="15">
        <v>45743</v>
      </c>
      <c r="K43" s="14"/>
      <c r="L43" s="14"/>
      <c r="M43" s="14" t="s">
        <v>347</v>
      </c>
      <c r="N43" s="14" t="s">
        <v>347</v>
      </c>
      <c r="O43" s="15">
        <v>45574</v>
      </c>
      <c r="P43" s="15">
        <v>46022</v>
      </c>
      <c r="Q43" s="15">
        <v>46022</v>
      </c>
      <c r="R43" s="14">
        <v>0</v>
      </c>
      <c r="S43" s="14" t="s">
        <v>421</v>
      </c>
    </row>
    <row r="44" spans="1:19" ht="28.8" x14ac:dyDescent="0.3">
      <c r="A44" s="14" t="s">
        <v>109</v>
      </c>
      <c r="B44" s="14" t="s">
        <v>110</v>
      </c>
      <c r="C44" s="14" t="s">
        <v>111</v>
      </c>
      <c r="D44" s="14" t="s">
        <v>261</v>
      </c>
      <c r="E44" s="14" t="s">
        <v>284</v>
      </c>
      <c r="F44" s="14" t="s">
        <v>104</v>
      </c>
      <c r="G44" s="14" t="s">
        <v>105</v>
      </c>
      <c r="H44" s="14" t="s">
        <v>266</v>
      </c>
      <c r="I44" s="14">
        <v>2017</v>
      </c>
      <c r="J44" s="15">
        <v>45877</v>
      </c>
      <c r="K44" s="15">
        <v>45212</v>
      </c>
      <c r="L44" s="15">
        <v>45808</v>
      </c>
      <c r="M44" s="15">
        <v>45784</v>
      </c>
      <c r="N44" s="15">
        <v>45784</v>
      </c>
      <c r="O44" s="15">
        <v>45784</v>
      </c>
      <c r="P44" s="16">
        <v>45784</v>
      </c>
      <c r="Q44" s="16">
        <v>46038</v>
      </c>
      <c r="R44" s="14">
        <v>632</v>
      </c>
      <c r="S44" s="14" t="s">
        <v>414</v>
      </c>
    </row>
    <row r="45" spans="1:19" ht="43.2" x14ac:dyDescent="0.3">
      <c r="A45" s="14" t="s">
        <v>74</v>
      </c>
      <c r="B45" s="14" t="s">
        <v>369</v>
      </c>
      <c r="C45" s="14" t="s">
        <v>370</v>
      </c>
      <c r="D45" s="14" t="s">
        <v>261</v>
      </c>
      <c r="E45" s="14" t="s">
        <v>265</v>
      </c>
      <c r="F45" s="14" t="s">
        <v>35</v>
      </c>
      <c r="G45" s="14" t="s">
        <v>40</v>
      </c>
      <c r="H45" s="14" t="s">
        <v>266</v>
      </c>
      <c r="I45" s="14">
        <v>2020</v>
      </c>
      <c r="J45" s="15">
        <v>45779</v>
      </c>
      <c r="K45" s="14"/>
      <c r="L45" s="15">
        <v>45716</v>
      </c>
      <c r="M45" s="15">
        <v>45891</v>
      </c>
      <c r="N45" s="15">
        <v>45903</v>
      </c>
      <c r="O45" s="15">
        <v>45965</v>
      </c>
      <c r="P45" s="16">
        <v>46051</v>
      </c>
      <c r="Q45" s="16">
        <v>46058</v>
      </c>
      <c r="R45" s="14">
        <v>1145</v>
      </c>
      <c r="S45" s="14" t="s">
        <v>388</v>
      </c>
    </row>
    <row r="46" spans="1:19" ht="43.2" x14ac:dyDescent="0.3">
      <c r="A46" s="14" t="s">
        <v>75</v>
      </c>
      <c r="B46" s="14" t="s">
        <v>76</v>
      </c>
      <c r="C46" s="14" t="s">
        <v>77</v>
      </c>
      <c r="D46" s="14" t="s">
        <v>261</v>
      </c>
      <c r="E46" s="14" t="s">
        <v>281</v>
      </c>
      <c r="F46" s="14" t="s">
        <v>35</v>
      </c>
      <c r="G46" s="14" t="s">
        <v>40</v>
      </c>
      <c r="H46" s="14" t="s">
        <v>266</v>
      </c>
      <c r="I46" s="14">
        <v>2018</v>
      </c>
      <c r="J46" s="15">
        <v>45587</v>
      </c>
      <c r="K46" s="14"/>
      <c r="L46" s="15">
        <v>45808</v>
      </c>
      <c r="M46" s="15">
        <v>45806</v>
      </c>
      <c r="N46" s="15">
        <v>45798</v>
      </c>
      <c r="O46" s="15">
        <v>46070</v>
      </c>
      <c r="P46" s="16">
        <v>45790</v>
      </c>
      <c r="Q46" s="16">
        <v>46079</v>
      </c>
      <c r="R46" s="14">
        <v>2195</v>
      </c>
      <c r="S46" s="14" t="s">
        <v>406</v>
      </c>
    </row>
    <row r="47" spans="1:19" ht="14.4" x14ac:dyDescent="0.3">
      <c r="A47" s="14" t="s">
        <v>37</v>
      </c>
      <c r="B47" s="14" t="s">
        <v>38</v>
      </c>
      <c r="C47" s="14" t="s">
        <v>39</v>
      </c>
      <c r="D47" s="14" t="s">
        <v>261</v>
      </c>
      <c r="E47" s="14" t="s">
        <v>279</v>
      </c>
      <c r="F47" s="14" t="s">
        <v>35</v>
      </c>
      <c r="G47" s="14" t="s">
        <v>40</v>
      </c>
      <c r="H47" s="14" t="s">
        <v>266</v>
      </c>
      <c r="I47" s="14">
        <v>2019</v>
      </c>
      <c r="J47" s="15">
        <v>46015</v>
      </c>
      <c r="K47" s="14"/>
      <c r="L47" s="15">
        <v>45382</v>
      </c>
      <c r="M47" s="15">
        <v>45457</v>
      </c>
      <c r="N47" s="15">
        <v>45526</v>
      </c>
      <c r="O47" s="15">
        <v>46091</v>
      </c>
      <c r="P47" s="15">
        <v>46091</v>
      </c>
      <c r="Q47" s="15">
        <v>46091</v>
      </c>
      <c r="R47" s="14">
        <v>450</v>
      </c>
      <c r="S47" s="14" t="s">
        <v>392</v>
      </c>
    </row>
    <row r="48" spans="1:19" ht="28.8" x14ac:dyDescent="0.3">
      <c r="A48" s="14" t="s">
        <v>106</v>
      </c>
      <c r="B48" s="14" t="s">
        <v>107</v>
      </c>
      <c r="C48" s="14" t="s">
        <v>108</v>
      </c>
      <c r="D48" s="14" t="s">
        <v>261</v>
      </c>
      <c r="E48" s="14" t="s">
        <v>283</v>
      </c>
      <c r="F48" s="14" t="s">
        <v>104</v>
      </c>
      <c r="G48" s="14" t="s">
        <v>105</v>
      </c>
      <c r="H48" s="14" t="s">
        <v>266</v>
      </c>
      <c r="I48" s="14">
        <v>2017</v>
      </c>
      <c r="J48" s="15">
        <v>46052</v>
      </c>
      <c r="K48" s="15">
        <v>45212</v>
      </c>
      <c r="L48" s="15">
        <v>46027</v>
      </c>
      <c r="M48" s="15">
        <v>46027</v>
      </c>
      <c r="N48" s="15">
        <v>46027</v>
      </c>
      <c r="O48" s="15">
        <v>46027</v>
      </c>
      <c r="P48" s="16">
        <v>46027</v>
      </c>
      <c r="Q48" s="16">
        <v>46149</v>
      </c>
      <c r="R48" s="14">
        <v>632</v>
      </c>
      <c r="S48" s="14" t="s">
        <v>414</v>
      </c>
    </row>
    <row r="49" spans="1:19" ht="28.8" x14ac:dyDescent="0.3">
      <c r="A49" s="14" t="s">
        <v>115</v>
      </c>
      <c r="B49" s="14" t="s">
        <v>116</v>
      </c>
      <c r="C49" s="14" t="s">
        <v>117</v>
      </c>
      <c r="D49" s="14" t="s">
        <v>261</v>
      </c>
      <c r="E49" s="14" t="s">
        <v>277</v>
      </c>
      <c r="F49" s="14" t="s">
        <v>104</v>
      </c>
      <c r="G49" s="14" t="s">
        <v>105</v>
      </c>
      <c r="H49" s="14" t="s">
        <v>266</v>
      </c>
      <c r="I49" s="14">
        <v>2018</v>
      </c>
      <c r="J49" s="15">
        <v>46006</v>
      </c>
      <c r="K49" s="15">
        <v>45597</v>
      </c>
      <c r="L49" s="15">
        <v>46112</v>
      </c>
      <c r="M49" s="15">
        <v>46752</v>
      </c>
      <c r="N49" s="15">
        <v>46752</v>
      </c>
      <c r="O49" s="15">
        <v>45964</v>
      </c>
      <c r="P49" s="16">
        <v>46066</v>
      </c>
      <c r="Q49" s="16">
        <v>46167</v>
      </c>
      <c r="R49" s="14">
        <v>230</v>
      </c>
      <c r="S49" s="14" t="s">
        <v>395</v>
      </c>
    </row>
    <row r="50" spans="1:19" ht="28.8" x14ac:dyDescent="0.3">
      <c r="A50" s="14" t="s">
        <v>130</v>
      </c>
      <c r="B50" s="14" t="s">
        <v>131</v>
      </c>
      <c r="C50" s="14" t="s">
        <v>132</v>
      </c>
      <c r="D50" s="14" t="s">
        <v>261</v>
      </c>
      <c r="E50" s="14" t="s">
        <v>284</v>
      </c>
      <c r="F50" s="14" t="s">
        <v>104</v>
      </c>
      <c r="G50" s="14" t="s">
        <v>105</v>
      </c>
      <c r="H50" s="14" t="s">
        <v>266</v>
      </c>
      <c r="I50" s="14">
        <v>2019</v>
      </c>
      <c r="J50" s="15">
        <v>46006</v>
      </c>
      <c r="K50" s="15">
        <v>45597</v>
      </c>
      <c r="L50" s="15">
        <v>46538</v>
      </c>
      <c r="M50" s="15">
        <v>46477</v>
      </c>
      <c r="N50" s="15">
        <v>46752</v>
      </c>
      <c r="O50" s="15">
        <v>45964</v>
      </c>
      <c r="P50" s="16">
        <v>46066</v>
      </c>
      <c r="Q50" s="16">
        <v>46167</v>
      </c>
      <c r="R50" s="14">
        <v>230</v>
      </c>
      <c r="S50" s="14" t="s">
        <v>395</v>
      </c>
    </row>
    <row r="51" spans="1:19" ht="14.4" x14ac:dyDescent="0.3">
      <c r="A51" s="14" t="s">
        <v>57</v>
      </c>
      <c r="B51" s="14" t="s">
        <v>58</v>
      </c>
      <c r="C51" s="14" t="s">
        <v>59</v>
      </c>
      <c r="D51" s="14" t="s">
        <v>261</v>
      </c>
      <c r="E51" s="14" t="s">
        <v>271</v>
      </c>
      <c r="F51" s="14" t="s">
        <v>35</v>
      </c>
      <c r="G51" s="14" t="s">
        <v>40</v>
      </c>
      <c r="H51" s="14" t="s">
        <v>266</v>
      </c>
      <c r="I51" s="14">
        <v>2021</v>
      </c>
      <c r="J51" s="15">
        <v>45852</v>
      </c>
      <c r="K51" s="14"/>
      <c r="L51" s="15">
        <v>46022</v>
      </c>
      <c r="M51" s="15">
        <v>46189</v>
      </c>
      <c r="N51" s="15">
        <v>45714</v>
      </c>
      <c r="O51" s="15">
        <v>46279</v>
      </c>
      <c r="P51" s="15">
        <v>46302</v>
      </c>
      <c r="Q51" s="15">
        <v>46302</v>
      </c>
      <c r="R51" s="14">
        <v>0</v>
      </c>
      <c r="S51" s="14" t="s">
        <v>392</v>
      </c>
    </row>
    <row r="52" spans="1:19" ht="28.8" x14ac:dyDescent="0.3">
      <c r="A52" s="14" t="s">
        <v>60</v>
      </c>
      <c r="B52" s="14" t="s">
        <v>274</v>
      </c>
      <c r="C52" s="14" t="s">
        <v>61</v>
      </c>
      <c r="D52" s="14" t="s">
        <v>261</v>
      </c>
      <c r="E52" s="14" t="s">
        <v>271</v>
      </c>
      <c r="F52" s="14" t="s">
        <v>35</v>
      </c>
      <c r="G52" s="14" t="s">
        <v>40</v>
      </c>
      <c r="H52" s="14" t="s">
        <v>266</v>
      </c>
      <c r="I52" s="14">
        <v>2021</v>
      </c>
      <c r="J52" s="15">
        <v>46023</v>
      </c>
      <c r="K52" s="14"/>
      <c r="L52" s="15">
        <v>46081</v>
      </c>
      <c r="M52" s="15">
        <v>45581</v>
      </c>
      <c r="N52" s="15">
        <v>45581</v>
      </c>
      <c r="O52" s="15">
        <v>46363</v>
      </c>
      <c r="P52" s="15">
        <v>46363</v>
      </c>
      <c r="Q52" s="15">
        <v>46363</v>
      </c>
      <c r="R52" s="14">
        <v>200</v>
      </c>
      <c r="S52" s="14" t="s">
        <v>392</v>
      </c>
    </row>
    <row r="53" spans="1:19" ht="14.4" x14ac:dyDescent="0.3">
      <c r="A53" s="14" t="s">
        <v>264</v>
      </c>
      <c r="B53" s="14" t="s">
        <v>345</v>
      </c>
      <c r="C53" s="14" t="s">
        <v>346</v>
      </c>
      <c r="D53" s="14" t="s">
        <v>261</v>
      </c>
      <c r="E53" s="14" t="s">
        <v>347</v>
      </c>
      <c r="F53" s="14" t="s">
        <v>35</v>
      </c>
      <c r="G53" s="14" t="s">
        <v>348</v>
      </c>
      <c r="H53" s="14" t="s">
        <v>266</v>
      </c>
      <c r="I53" s="14">
        <v>2014</v>
      </c>
      <c r="J53" s="15">
        <v>46027</v>
      </c>
      <c r="K53" s="14"/>
      <c r="L53" s="14"/>
      <c r="M53" s="14" t="s">
        <v>347</v>
      </c>
      <c r="N53" s="14" t="s">
        <v>347</v>
      </c>
      <c r="O53" s="15">
        <v>46455</v>
      </c>
      <c r="P53" s="15">
        <v>46513</v>
      </c>
      <c r="Q53" s="15">
        <v>46513</v>
      </c>
      <c r="R53" s="14">
        <v>0</v>
      </c>
      <c r="S53" s="14" t="s">
        <v>392</v>
      </c>
    </row>
    <row r="54" spans="1:19" ht="28.8" x14ac:dyDescent="0.3">
      <c r="A54" s="14" t="s">
        <v>65</v>
      </c>
      <c r="B54" s="14" t="s">
        <v>66</v>
      </c>
      <c r="C54" s="14" t="s">
        <v>67</v>
      </c>
      <c r="D54" s="14" t="s">
        <v>261</v>
      </c>
      <c r="E54" s="14" t="s">
        <v>271</v>
      </c>
      <c r="F54" s="14" t="s">
        <v>35</v>
      </c>
      <c r="G54" s="14" t="s">
        <v>40</v>
      </c>
      <c r="H54" s="14" t="s">
        <v>266</v>
      </c>
      <c r="I54" s="14">
        <v>2021</v>
      </c>
      <c r="J54" s="15">
        <v>46316</v>
      </c>
      <c r="K54" s="14"/>
      <c r="L54" s="15">
        <v>45565</v>
      </c>
      <c r="M54" s="15">
        <v>45743</v>
      </c>
      <c r="N54" s="15">
        <v>46183</v>
      </c>
      <c r="O54" s="15">
        <v>46699</v>
      </c>
      <c r="P54" s="15">
        <v>46699</v>
      </c>
      <c r="Q54" s="15">
        <v>46699</v>
      </c>
      <c r="R54" s="14">
        <v>250</v>
      </c>
      <c r="S54" s="14" t="s">
        <v>392</v>
      </c>
    </row>
    <row r="55" spans="1:19" ht="28.8" x14ac:dyDescent="0.3">
      <c r="A55" s="14" t="s">
        <v>60</v>
      </c>
      <c r="B55" s="14" t="s">
        <v>272</v>
      </c>
      <c r="C55" s="14" t="s">
        <v>61</v>
      </c>
      <c r="D55" s="14" t="s">
        <v>261</v>
      </c>
      <c r="E55" s="14" t="s">
        <v>271</v>
      </c>
      <c r="F55" s="14" t="s">
        <v>35</v>
      </c>
      <c r="G55" s="14" t="s">
        <v>40</v>
      </c>
      <c r="H55" s="14" t="s">
        <v>266</v>
      </c>
      <c r="I55" s="14">
        <v>2021</v>
      </c>
      <c r="J55" s="15">
        <v>46420</v>
      </c>
      <c r="K55" s="14"/>
      <c r="L55" s="15">
        <v>46081</v>
      </c>
      <c r="M55" s="15">
        <v>46000</v>
      </c>
      <c r="N55" s="15">
        <v>46000</v>
      </c>
      <c r="O55" s="15">
        <v>46734</v>
      </c>
      <c r="P55" s="15">
        <v>46734</v>
      </c>
      <c r="Q55" s="15">
        <v>46734</v>
      </c>
      <c r="R55" s="14">
        <v>200</v>
      </c>
      <c r="S55" s="14" t="s">
        <v>392</v>
      </c>
    </row>
    <row r="56" spans="1:19" ht="72" x14ac:dyDescent="0.3">
      <c r="A56" s="14" t="s">
        <v>118</v>
      </c>
      <c r="B56" s="14" t="s">
        <v>119</v>
      </c>
      <c r="C56" s="14" t="s">
        <v>120</v>
      </c>
      <c r="D56" s="14" t="s">
        <v>261</v>
      </c>
      <c r="E56" s="14" t="s">
        <v>279</v>
      </c>
      <c r="F56" s="14" t="s">
        <v>104</v>
      </c>
      <c r="G56" s="14" t="s">
        <v>105</v>
      </c>
      <c r="H56" s="14" t="s">
        <v>266</v>
      </c>
      <c r="I56" s="14">
        <v>2021</v>
      </c>
      <c r="J56" s="15">
        <v>46930</v>
      </c>
      <c r="K56" s="15">
        <v>45630</v>
      </c>
      <c r="L56" s="15">
        <v>46752</v>
      </c>
      <c r="M56" s="15">
        <v>46737</v>
      </c>
      <c r="N56" s="15">
        <v>46737</v>
      </c>
      <c r="O56" s="15">
        <v>46737</v>
      </c>
      <c r="P56" s="15">
        <v>46737</v>
      </c>
      <c r="Q56" s="15">
        <v>47007</v>
      </c>
      <c r="R56" s="14">
        <v>99</v>
      </c>
      <c r="S56" s="14" t="s">
        <v>401</v>
      </c>
    </row>
    <row r="57" spans="1:19" ht="57.6" x14ac:dyDescent="0.3">
      <c r="A57" s="14" t="s">
        <v>121</v>
      </c>
      <c r="B57" s="14" t="s">
        <v>122</v>
      </c>
      <c r="C57" s="14" t="s">
        <v>123</v>
      </c>
      <c r="D57" s="14" t="s">
        <v>261</v>
      </c>
      <c r="E57" s="14" t="s">
        <v>279</v>
      </c>
      <c r="F57" s="14" t="s">
        <v>104</v>
      </c>
      <c r="G57" s="14" t="s">
        <v>105</v>
      </c>
      <c r="H57" s="14" t="s">
        <v>266</v>
      </c>
      <c r="I57" s="14">
        <v>2021</v>
      </c>
      <c r="J57" s="15">
        <v>46930</v>
      </c>
      <c r="K57" s="15">
        <v>45630</v>
      </c>
      <c r="L57" s="15">
        <v>46752</v>
      </c>
      <c r="M57" s="15">
        <v>46737</v>
      </c>
      <c r="N57" s="15">
        <v>46737</v>
      </c>
      <c r="O57" s="15">
        <v>46737</v>
      </c>
      <c r="P57" s="15">
        <v>46737</v>
      </c>
      <c r="Q57" s="15">
        <v>47007</v>
      </c>
      <c r="R57" s="14">
        <v>99</v>
      </c>
      <c r="S57" s="14" t="s">
        <v>402</v>
      </c>
    </row>
    <row r="58" spans="1:19" ht="86.4" x14ac:dyDescent="0.3">
      <c r="A58" s="14" t="s">
        <v>124</v>
      </c>
      <c r="B58" s="14" t="s">
        <v>125</v>
      </c>
      <c r="C58" s="14" t="s">
        <v>126</v>
      </c>
      <c r="D58" s="14" t="s">
        <v>261</v>
      </c>
      <c r="E58" s="14" t="s">
        <v>279</v>
      </c>
      <c r="F58" s="14" t="s">
        <v>104</v>
      </c>
      <c r="G58" s="14" t="s">
        <v>105</v>
      </c>
      <c r="H58" s="14" t="s">
        <v>266</v>
      </c>
      <c r="I58" s="14">
        <v>2021</v>
      </c>
      <c r="J58" s="15">
        <v>46930</v>
      </c>
      <c r="K58" s="15">
        <v>45630</v>
      </c>
      <c r="L58" s="15">
        <v>46752</v>
      </c>
      <c r="M58" s="15">
        <v>46737</v>
      </c>
      <c r="N58" s="15">
        <v>46752</v>
      </c>
      <c r="O58" s="15">
        <v>46752</v>
      </c>
      <c r="P58" s="15">
        <v>46752</v>
      </c>
      <c r="Q58" s="15">
        <v>47007</v>
      </c>
      <c r="R58" s="14">
        <v>99</v>
      </c>
      <c r="S58" s="14" t="s">
        <v>403</v>
      </c>
    </row>
    <row r="59" spans="1:19" ht="43.2" x14ac:dyDescent="0.3">
      <c r="A59" s="14" t="s">
        <v>127</v>
      </c>
      <c r="B59" s="14" t="s">
        <v>128</v>
      </c>
      <c r="C59" s="14" t="s">
        <v>129</v>
      </c>
      <c r="D59" s="14" t="s">
        <v>261</v>
      </c>
      <c r="E59" s="14" t="s">
        <v>279</v>
      </c>
      <c r="F59" s="14" t="s">
        <v>104</v>
      </c>
      <c r="G59" s="14" t="s">
        <v>105</v>
      </c>
      <c r="H59" s="14" t="s">
        <v>266</v>
      </c>
      <c r="I59" s="14">
        <v>2021</v>
      </c>
      <c r="J59" s="15">
        <v>46930</v>
      </c>
      <c r="K59" s="15">
        <v>45630</v>
      </c>
      <c r="L59" s="15">
        <v>46752</v>
      </c>
      <c r="M59" s="15">
        <v>46737</v>
      </c>
      <c r="N59" s="15">
        <v>46737</v>
      </c>
      <c r="O59" s="15">
        <v>46737</v>
      </c>
      <c r="P59" s="15">
        <v>46737</v>
      </c>
      <c r="Q59" s="15">
        <v>47007</v>
      </c>
      <c r="R59" s="14">
        <v>99</v>
      </c>
      <c r="S59" s="14" t="s">
        <v>404</v>
      </c>
    </row>
    <row r="60" spans="1:19" ht="28.8" x14ac:dyDescent="0.3">
      <c r="A60" s="14" t="s">
        <v>90</v>
      </c>
      <c r="B60" s="14" t="s">
        <v>91</v>
      </c>
      <c r="C60" s="14" t="s">
        <v>92</v>
      </c>
      <c r="D60" s="14" t="s">
        <v>261</v>
      </c>
      <c r="E60" s="14" t="s">
        <v>279</v>
      </c>
      <c r="F60" s="14" t="s">
        <v>35</v>
      </c>
      <c r="G60" s="14" t="s">
        <v>40</v>
      </c>
      <c r="H60" s="14" t="s">
        <v>266</v>
      </c>
      <c r="I60" s="14">
        <v>2022</v>
      </c>
      <c r="J60" s="15">
        <v>46966</v>
      </c>
      <c r="K60" s="14"/>
      <c r="L60" s="15">
        <v>46296</v>
      </c>
      <c r="M60" s="15">
        <v>46388</v>
      </c>
      <c r="N60" s="15">
        <v>47080</v>
      </c>
      <c r="O60" s="15">
        <v>47401</v>
      </c>
      <c r="P60" s="15">
        <v>47080</v>
      </c>
      <c r="Q60" s="15">
        <v>47080</v>
      </c>
      <c r="R60" s="14">
        <v>220</v>
      </c>
      <c r="S60" s="14" t="s">
        <v>398</v>
      </c>
    </row>
    <row r="61" spans="1:19" ht="43.2" x14ac:dyDescent="0.3">
      <c r="A61" s="14" t="s">
        <v>145</v>
      </c>
      <c r="B61" s="14" t="s">
        <v>146</v>
      </c>
      <c r="C61" s="14" t="s">
        <v>147</v>
      </c>
      <c r="D61" s="14" t="s">
        <v>261</v>
      </c>
      <c r="E61" s="14" t="s">
        <v>283</v>
      </c>
      <c r="F61" s="14" t="s">
        <v>104</v>
      </c>
      <c r="G61" s="14" t="s">
        <v>148</v>
      </c>
      <c r="H61" s="14" t="s">
        <v>415</v>
      </c>
      <c r="I61" s="14">
        <v>2017</v>
      </c>
      <c r="J61" s="15">
        <v>46896</v>
      </c>
      <c r="K61" s="14"/>
      <c r="L61" s="15">
        <v>45135</v>
      </c>
      <c r="M61" s="15">
        <v>45135</v>
      </c>
      <c r="N61" s="15">
        <v>45135</v>
      </c>
      <c r="O61" s="14" t="s">
        <v>335</v>
      </c>
      <c r="P61" s="15">
        <v>46477</v>
      </c>
      <c r="Q61" s="15">
        <v>47094</v>
      </c>
      <c r="R61" s="14">
        <v>200</v>
      </c>
      <c r="S61" s="14" t="s">
        <v>416</v>
      </c>
    </row>
    <row r="62" spans="1:19" ht="57.6" x14ac:dyDescent="0.3">
      <c r="A62" s="14" t="s">
        <v>353</v>
      </c>
      <c r="B62" s="14" t="s">
        <v>354</v>
      </c>
      <c r="C62" s="14" t="s">
        <v>355</v>
      </c>
      <c r="D62" s="14" t="s">
        <v>261</v>
      </c>
      <c r="E62" s="14" t="s">
        <v>356</v>
      </c>
      <c r="F62" s="14" t="s">
        <v>104</v>
      </c>
      <c r="G62" s="14" t="s">
        <v>357</v>
      </c>
      <c r="H62" s="14" t="s">
        <v>278</v>
      </c>
      <c r="I62" s="14"/>
      <c r="J62" s="14"/>
      <c r="K62" s="14"/>
      <c r="L62" s="14"/>
      <c r="M62" s="14" t="s">
        <v>347</v>
      </c>
      <c r="N62" s="14" t="s">
        <v>347</v>
      </c>
      <c r="O62" s="15">
        <v>47118</v>
      </c>
      <c r="P62" s="15">
        <v>47118</v>
      </c>
      <c r="Q62" s="15">
        <v>47118</v>
      </c>
      <c r="R62" s="14">
        <v>632</v>
      </c>
      <c r="S62" s="14" t="s">
        <v>394</v>
      </c>
    </row>
    <row r="63" spans="1:19" ht="32.1" customHeight="1" x14ac:dyDescent="0.3">
      <c r="R63" s="8"/>
    </row>
    <row r="64" spans="1:19" ht="32.1" customHeight="1" x14ac:dyDescent="0.3">
      <c r="R64" s="8"/>
    </row>
    <row r="65" spans="18:18" ht="32.1" customHeight="1" x14ac:dyDescent="0.3">
      <c r="R65" s="8"/>
    </row>
    <row r="66" spans="18:18" ht="32.1" customHeight="1" x14ac:dyDescent="0.3">
      <c r="R66" s="8"/>
    </row>
    <row r="67" spans="18:18" ht="32.1" customHeight="1" x14ac:dyDescent="0.3">
      <c r="R67" s="8"/>
    </row>
    <row r="68" spans="18:18" ht="32.1" customHeight="1" x14ac:dyDescent="0.3">
      <c r="R68" s="8"/>
    </row>
    <row r="69" spans="18:18" ht="32.1" customHeight="1" x14ac:dyDescent="0.3">
      <c r="R69" s="8"/>
    </row>
    <row r="70" spans="18:18" ht="32.1" customHeight="1" x14ac:dyDescent="0.3">
      <c r="R70" s="8"/>
    </row>
    <row r="71" spans="18:18" ht="32.1" customHeight="1" x14ac:dyDescent="0.3">
      <c r="R71" s="8"/>
    </row>
    <row r="72" spans="18:18" ht="32.1" customHeight="1" x14ac:dyDescent="0.3">
      <c r="R72" s="8"/>
    </row>
    <row r="73" spans="18:18" ht="32.1" customHeight="1" x14ac:dyDescent="0.3">
      <c r="R73" s="8"/>
    </row>
    <row r="74" spans="18:18" ht="32.1" customHeight="1" x14ac:dyDescent="0.3">
      <c r="R74" s="8"/>
    </row>
    <row r="75" spans="18:18" ht="32.1" customHeight="1" x14ac:dyDescent="0.3">
      <c r="R75" s="8"/>
    </row>
    <row r="76" spans="18:18" ht="32.1" customHeight="1" x14ac:dyDescent="0.3">
      <c r="R76" s="8"/>
    </row>
    <row r="77" spans="18:18" ht="32.1" customHeight="1" x14ac:dyDescent="0.3">
      <c r="R77" s="8"/>
    </row>
    <row r="78" spans="18:18" ht="32.1" customHeight="1" x14ac:dyDescent="0.3">
      <c r="R78" s="8"/>
    </row>
    <row r="79" spans="18:18" ht="32.1" customHeight="1" x14ac:dyDescent="0.3">
      <c r="R79" s="8"/>
    </row>
    <row r="80" spans="18:18" ht="32.1" customHeight="1" x14ac:dyDescent="0.3">
      <c r="R80" s="8"/>
    </row>
    <row r="81" spans="18:18" ht="32.1" customHeight="1" x14ac:dyDescent="0.3">
      <c r="R81" s="8"/>
    </row>
    <row r="82" spans="18:18" ht="32.1" customHeight="1" x14ac:dyDescent="0.3">
      <c r="R82" s="8"/>
    </row>
    <row r="83" spans="18:18" ht="32.1" customHeight="1" x14ac:dyDescent="0.3">
      <c r="R83" s="8"/>
    </row>
    <row r="84" spans="18:18" ht="32.1" customHeight="1" x14ac:dyDescent="0.3">
      <c r="R84" s="8"/>
    </row>
    <row r="85" spans="18:18" ht="32.1" customHeight="1" x14ac:dyDescent="0.3">
      <c r="R85" s="8"/>
    </row>
    <row r="86" spans="18:18" ht="32.1" customHeight="1" x14ac:dyDescent="0.3">
      <c r="R86" s="8"/>
    </row>
    <row r="87" spans="18:18" ht="32.1" customHeight="1" x14ac:dyDescent="0.3">
      <c r="R87" s="8"/>
    </row>
    <row r="88" spans="18:18" ht="32.1" customHeight="1" x14ac:dyDescent="0.3">
      <c r="R88" s="8"/>
    </row>
    <row r="89" spans="18:18" ht="32.1" customHeight="1" x14ac:dyDescent="0.3">
      <c r="R89" s="8"/>
    </row>
    <row r="90" spans="18:18" ht="32.1" customHeight="1" x14ac:dyDescent="0.3">
      <c r="R90" s="8"/>
    </row>
    <row r="91" spans="18:18" ht="32.1" customHeight="1" x14ac:dyDescent="0.3">
      <c r="R91" s="8"/>
    </row>
    <row r="92" spans="18:18" ht="32.1" customHeight="1" x14ac:dyDescent="0.3">
      <c r="R92" s="8"/>
    </row>
    <row r="93" spans="18:18" ht="32.1" customHeight="1" x14ac:dyDescent="0.3">
      <c r="R93" s="8"/>
    </row>
    <row r="94" spans="18:18" ht="32.1" customHeight="1" x14ac:dyDescent="0.3">
      <c r="R94" s="8"/>
    </row>
    <row r="95" spans="18:18" ht="32.1" customHeight="1" x14ac:dyDescent="0.3">
      <c r="R95" s="8"/>
    </row>
    <row r="96" spans="18:18" ht="32.1" customHeight="1" x14ac:dyDescent="0.3">
      <c r="R96" s="8"/>
    </row>
    <row r="97" spans="18:18" ht="32.1" customHeight="1" x14ac:dyDescent="0.3">
      <c r="R97" s="8"/>
    </row>
    <row r="98" spans="18:18" ht="32.1" customHeight="1" x14ac:dyDescent="0.3">
      <c r="R98" s="8"/>
    </row>
    <row r="99" spans="18:18" ht="32.1" customHeight="1" x14ac:dyDescent="0.3">
      <c r="R99" s="8"/>
    </row>
    <row r="100" spans="18:18" ht="32.1" customHeight="1" x14ac:dyDescent="0.3">
      <c r="R100" s="8"/>
    </row>
    <row r="101" spans="18:18" ht="32.1" customHeight="1" x14ac:dyDescent="0.3">
      <c r="R101" s="8"/>
    </row>
    <row r="102" spans="18:18" ht="32.1" customHeight="1" x14ac:dyDescent="0.3">
      <c r="R102" s="8"/>
    </row>
    <row r="103" spans="18:18" ht="32.1" customHeight="1" x14ac:dyDescent="0.3">
      <c r="R103" s="8"/>
    </row>
    <row r="104" spans="18:18" ht="32.1" customHeight="1" x14ac:dyDescent="0.3">
      <c r="R104" s="8"/>
    </row>
    <row r="105" spans="18:18" ht="32.1" customHeight="1" x14ac:dyDescent="0.3">
      <c r="R105" s="8"/>
    </row>
    <row r="106" spans="18:18" ht="32.1" customHeight="1" x14ac:dyDescent="0.3">
      <c r="R106" s="8"/>
    </row>
    <row r="107" spans="18:18" ht="32.1" customHeight="1" x14ac:dyDescent="0.3">
      <c r="R107" s="8"/>
    </row>
  </sheetData>
  <autoFilter ref="A1:S1"/>
  <sortState ref="A2:S62">
    <sortCondition sortBy="cellColor" ref="A2:A62" dxfId="17"/>
    <sortCondition ref="Q2:Q62"/>
  </sortState>
  <dataConsolidate/>
  <conditionalFormatting sqref="A63:N1048576 P63:S1048576">
    <cfRule type="cellIs" dxfId="16" priority="4" operator="equal">
      <formula>"(blank)"</formula>
    </cfRule>
  </conditionalFormatting>
  <conditionalFormatting sqref="O63:O1048576">
    <cfRule type="cellIs" dxfId="15" priority="3" operator="equal">
      <formula>"(blank)"</formula>
    </cfRule>
  </conditionalFormatting>
  <conditionalFormatting sqref="A2:S62">
    <cfRule type="cellIs" dxfId="14" priority="2" operator="equal">
      <formula>"(blank)"</formula>
    </cfRule>
  </conditionalFormatting>
  <conditionalFormatting sqref="J2:Q62">
    <cfRule type="notContainsBlanks" dxfId="13" priority="1">
      <formula>LEN(TRIM(J2))&gt;0</formula>
    </cfRule>
  </conditionalFormatting>
  <dataValidations count="1">
    <dataValidation type="list" allowBlank="1" showInputMessage="1" showErrorMessage="1" sqref="H2:H62">
      <formula1>"Initiation,Plan/Analyze,Design,Execution,Closeout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7"/>
  <sheetViews>
    <sheetView zoomScale="70" zoomScaleNormal="70" workbookViewId="0">
      <pane xSplit="3" ySplit="1" topLeftCell="H2" activePane="bottomRight" state="frozen"/>
      <selection pane="topRight" activeCell="D1" sqref="D1"/>
      <selection pane="bottomLeft" activeCell="A2" sqref="A2"/>
      <selection pane="bottomRight" activeCell="B14" sqref="B14"/>
    </sheetView>
  </sheetViews>
  <sheetFormatPr defaultColWidth="9.21875" defaultRowHeight="32.1" customHeight="1" outlineLevelRow="1" outlineLevelCol="1" x14ac:dyDescent="0.3"/>
  <cols>
    <col min="1" max="1" width="23.109375" style="7" bestFit="1" customWidth="1"/>
    <col min="2" max="2" width="60.109375" style="4" customWidth="1"/>
    <col min="3" max="3" width="67.33203125" style="4" customWidth="1"/>
    <col min="4" max="4" width="8.77734375" style="4" bestFit="1" customWidth="1"/>
    <col min="5" max="5" width="13.77734375" style="2" bestFit="1" customWidth="1"/>
    <col min="6" max="6" width="22.21875" style="4" bestFit="1" customWidth="1"/>
    <col min="7" max="7" width="18.77734375" style="4" bestFit="1" customWidth="1"/>
    <col min="8" max="8" width="14.21875" style="2" bestFit="1" customWidth="1"/>
    <col min="9" max="10" width="14.5546875" style="2" customWidth="1"/>
    <col min="11" max="11" width="19.109375" style="8" bestFit="1" customWidth="1"/>
    <col min="12" max="13" width="25.109375" style="2" customWidth="1" outlineLevel="1"/>
    <col min="14" max="14" width="28.21875" style="2" customWidth="1" outlineLevel="1"/>
    <col min="15" max="15" width="25.109375" style="2" customWidth="1" outlineLevel="1" collapsed="1"/>
    <col min="16" max="16" width="14.5546875" style="2" customWidth="1"/>
    <col min="17" max="17" width="20.6640625" style="2" customWidth="1"/>
    <col min="18" max="18" width="33.21875" style="2" bestFit="1" customWidth="1"/>
    <col min="19" max="19" width="96.21875" style="2" customWidth="1"/>
  </cols>
  <sheetData>
    <row r="1" spans="1:19" s="3" customFormat="1" ht="55.2" x14ac:dyDescent="0.3">
      <c r="A1" s="19" t="s">
        <v>29</v>
      </c>
      <c r="B1" s="19" t="s">
        <v>30</v>
      </c>
      <c r="C1" s="19" t="s">
        <v>31</v>
      </c>
      <c r="D1" s="19" t="s">
        <v>0</v>
      </c>
      <c r="E1" s="19" t="s">
        <v>1</v>
      </c>
      <c r="F1" s="19" t="s">
        <v>32</v>
      </c>
      <c r="G1" s="19" t="s">
        <v>33</v>
      </c>
      <c r="H1" s="20" t="s">
        <v>34</v>
      </c>
      <c r="I1" s="20" t="s">
        <v>251</v>
      </c>
      <c r="J1" s="20" t="s">
        <v>252</v>
      </c>
      <c r="K1" s="21" t="s">
        <v>256</v>
      </c>
      <c r="L1" s="20" t="s">
        <v>362</v>
      </c>
      <c r="M1" s="20" t="s">
        <v>366</v>
      </c>
      <c r="N1" s="20" t="s">
        <v>367</v>
      </c>
      <c r="O1" s="20" t="s">
        <v>432</v>
      </c>
      <c r="P1" s="20" t="s">
        <v>385</v>
      </c>
      <c r="Q1" s="20" t="s">
        <v>387</v>
      </c>
      <c r="R1" s="5" t="s">
        <v>386</v>
      </c>
      <c r="S1" s="20" t="s">
        <v>257</v>
      </c>
    </row>
    <row r="2" spans="1:19" ht="28.8" outlineLevel="1" x14ac:dyDescent="0.3">
      <c r="A2" s="28" t="s">
        <v>173</v>
      </c>
      <c r="B2" s="28" t="s">
        <v>174</v>
      </c>
      <c r="C2" s="28" t="s">
        <v>175</v>
      </c>
      <c r="D2" s="28" t="s">
        <v>176</v>
      </c>
      <c r="E2" s="28" t="s">
        <v>171</v>
      </c>
      <c r="F2" s="28" t="s">
        <v>177</v>
      </c>
      <c r="G2" s="28" t="s">
        <v>291</v>
      </c>
      <c r="H2" s="28" t="s">
        <v>295</v>
      </c>
      <c r="I2" s="28" t="s">
        <v>254</v>
      </c>
      <c r="J2" s="29" t="s">
        <v>254</v>
      </c>
      <c r="K2" s="28">
        <v>43800</v>
      </c>
      <c r="L2" s="29">
        <v>45261</v>
      </c>
      <c r="M2" s="29" t="s">
        <v>365</v>
      </c>
      <c r="N2" s="29">
        <v>45261</v>
      </c>
      <c r="O2" s="29">
        <v>45261</v>
      </c>
      <c r="P2" s="29" t="s">
        <v>254</v>
      </c>
      <c r="Q2" s="29" t="s">
        <v>254</v>
      </c>
      <c r="R2" s="28"/>
      <c r="S2" s="28" t="s">
        <v>318</v>
      </c>
    </row>
    <row r="3" spans="1:19" s="1" customFormat="1" ht="14.4" outlineLevel="1" x14ac:dyDescent="0.3">
      <c r="A3" s="28" t="s">
        <v>302</v>
      </c>
      <c r="B3" s="28" t="s">
        <v>303</v>
      </c>
      <c r="C3" s="28" t="s">
        <v>304</v>
      </c>
      <c r="D3" s="28" t="s">
        <v>176</v>
      </c>
      <c r="E3" s="28" t="s">
        <v>301</v>
      </c>
      <c r="F3" s="28" t="s">
        <v>176</v>
      </c>
      <c r="G3" s="28" t="s">
        <v>294</v>
      </c>
      <c r="H3" s="28" t="s">
        <v>295</v>
      </c>
      <c r="I3" s="28" t="s">
        <v>254</v>
      </c>
      <c r="J3" s="29" t="s">
        <v>254</v>
      </c>
      <c r="K3" s="28">
        <v>44531</v>
      </c>
      <c r="L3" s="29">
        <v>45261</v>
      </c>
      <c r="M3" s="29" t="s">
        <v>339</v>
      </c>
      <c r="N3" s="29">
        <v>45261</v>
      </c>
      <c r="O3" s="29">
        <v>45261</v>
      </c>
      <c r="P3" s="29" t="s">
        <v>254</v>
      </c>
      <c r="Q3" s="29"/>
      <c r="R3" s="28"/>
      <c r="S3" s="28" t="s">
        <v>334</v>
      </c>
    </row>
    <row r="4" spans="1:19" ht="14.4" outlineLevel="1" x14ac:dyDescent="0.3">
      <c r="A4" s="28" t="s">
        <v>305</v>
      </c>
      <c r="B4" s="28" t="s">
        <v>306</v>
      </c>
      <c r="C4" s="28" t="s">
        <v>307</v>
      </c>
      <c r="D4" s="28" t="s">
        <v>176</v>
      </c>
      <c r="E4" s="28" t="s">
        <v>301</v>
      </c>
      <c r="F4" s="28" t="s">
        <v>176</v>
      </c>
      <c r="G4" s="28" t="s">
        <v>294</v>
      </c>
      <c r="H4" s="28" t="s">
        <v>295</v>
      </c>
      <c r="I4" s="28" t="s">
        <v>254</v>
      </c>
      <c r="J4" s="28" t="s">
        <v>254</v>
      </c>
      <c r="K4" s="28">
        <v>44531</v>
      </c>
      <c r="L4" s="28">
        <v>45261</v>
      </c>
      <c r="M4" s="28" t="s">
        <v>339</v>
      </c>
      <c r="N4" s="28">
        <v>45261</v>
      </c>
      <c r="O4" s="28">
        <v>45261</v>
      </c>
      <c r="P4" s="28" t="s">
        <v>254</v>
      </c>
      <c r="Q4" s="29"/>
      <c r="R4" s="28"/>
      <c r="S4" s="28" t="s">
        <v>334</v>
      </c>
    </row>
    <row r="5" spans="1:19" ht="14.4" outlineLevel="1" x14ac:dyDescent="0.3">
      <c r="A5" s="28" t="s">
        <v>308</v>
      </c>
      <c r="B5" s="28" t="s">
        <v>309</v>
      </c>
      <c r="C5" s="28" t="s">
        <v>310</v>
      </c>
      <c r="D5" s="28" t="s">
        <v>176</v>
      </c>
      <c r="E5" s="28" t="s">
        <v>301</v>
      </c>
      <c r="F5" s="28" t="s">
        <v>176</v>
      </c>
      <c r="G5" s="28" t="s">
        <v>294</v>
      </c>
      <c r="H5" s="28" t="s">
        <v>295</v>
      </c>
      <c r="I5" s="28" t="s">
        <v>254</v>
      </c>
      <c r="J5" s="29" t="s">
        <v>254</v>
      </c>
      <c r="K5" s="28">
        <v>44531</v>
      </c>
      <c r="L5" s="29">
        <v>45261</v>
      </c>
      <c r="M5" s="29" t="s">
        <v>339</v>
      </c>
      <c r="N5" s="29">
        <v>45261</v>
      </c>
      <c r="O5" s="29">
        <v>45261</v>
      </c>
      <c r="P5" s="29" t="s">
        <v>254</v>
      </c>
      <c r="Q5" s="29"/>
      <c r="R5" s="28"/>
      <c r="S5" s="28" t="s">
        <v>334</v>
      </c>
    </row>
    <row r="6" spans="1:19" ht="28.8" outlineLevel="1" x14ac:dyDescent="0.3">
      <c r="A6" s="28" t="s">
        <v>298</v>
      </c>
      <c r="B6" s="28" t="s">
        <v>299</v>
      </c>
      <c r="C6" s="28" t="s">
        <v>300</v>
      </c>
      <c r="D6" s="28" t="s">
        <v>176</v>
      </c>
      <c r="E6" s="28" t="s">
        <v>301</v>
      </c>
      <c r="F6" s="28" t="s">
        <v>176</v>
      </c>
      <c r="G6" s="28" t="s">
        <v>294</v>
      </c>
      <c r="H6" s="28" t="s">
        <v>295</v>
      </c>
      <c r="I6" s="28" t="s">
        <v>254</v>
      </c>
      <c r="J6" s="29" t="s">
        <v>254</v>
      </c>
      <c r="K6" s="28">
        <v>44531</v>
      </c>
      <c r="L6" s="29">
        <v>45261</v>
      </c>
      <c r="M6" s="29" t="s">
        <v>339</v>
      </c>
      <c r="N6" s="29">
        <v>45261</v>
      </c>
      <c r="O6" s="29">
        <v>45261</v>
      </c>
      <c r="P6" s="29" t="s">
        <v>254</v>
      </c>
      <c r="Q6" s="29"/>
      <c r="R6" s="28"/>
      <c r="S6" s="28" t="s">
        <v>334</v>
      </c>
    </row>
    <row r="7" spans="1:19" ht="28.8" outlineLevel="1" x14ac:dyDescent="0.3">
      <c r="A7" s="12" t="s">
        <v>193</v>
      </c>
      <c r="B7" s="12" t="s">
        <v>194</v>
      </c>
      <c r="C7" s="12" t="s">
        <v>325</v>
      </c>
      <c r="D7" s="12" t="s">
        <v>176</v>
      </c>
      <c r="E7" s="12" t="s">
        <v>14</v>
      </c>
      <c r="F7" s="12" t="s">
        <v>16</v>
      </c>
      <c r="G7" s="12" t="s">
        <v>292</v>
      </c>
      <c r="H7" s="12" t="s">
        <v>324</v>
      </c>
      <c r="I7" s="12">
        <v>44652</v>
      </c>
      <c r="J7" s="13" t="s">
        <v>254</v>
      </c>
      <c r="K7" s="12">
        <v>44136</v>
      </c>
      <c r="L7" s="13">
        <v>44835</v>
      </c>
      <c r="M7" s="13">
        <v>44713</v>
      </c>
      <c r="N7" s="13">
        <v>44713</v>
      </c>
      <c r="O7" s="13" t="s">
        <v>323</v>
      </c>
      <c r="P7" s="13" t="s">
        <v>323</v>
      </c>
      <c r="Q7" s="13"/>
      <c r="R7" s="12"/>
      <c r="S7" s="12" t="s">
        <v>322</v>
      </c>
    </row>
    <row r="8" spans="1:19" ht="28.8" outlineLevel="1" x14ac:dyDescent="0.3">
      <c r="A8" s="12" t="s">
        <v>201</v>
      </c>
      <c r="B8" s="12" t="s">
        <v>202</v>
      </c>
      <c r="C8" s="12" t="s">
        <v>203</v>
      </c>
      <c r="D8" s="12" t="s">
        <v>176</v>
      </c>
      <c r="E8" s="12" t="s">
        <v>204</v>
      </c>
      <c r="F8" s="12" t="s">
        <v>205</v>
      </c>
      <c r="G8" s="12" t="s">
        <v>290</v>
      </c>
      <c r="H8" s="12" t="s">
        <v>327</v>
      </c>
      <c r="I8" s="12">
        <v>44228</v>
      </c>
      <c r="J8" s="12" t="s">
        <v>254</v>
      </c>
      <c r="K8" s="12">
        <v>41913</v>
      </c>
      <c r="L8" s="13">
        <v>44470</v>
      </c>
      <c r="M8" s="13">
        <v>44712</v>
      </c>
      <c r="N8" s="13">
        <v>44682</v>
      </c>
      <c r="O8" s="13" t="s">
        <v>327</v>
      </c>
      <c r="P8" s="13" t="s">
        <v>327</v>
      </c>
      <c r="Q8" s="13"/>
      <c r="R8" s="12"/>
      <c r="S8" s="12" t="s">
        <v>322</v>
      </c>
    </row>
    <row r="9" spans="1:19" ht="28.8" outlineLevel="1" x14ac:dyDescent="0.3">
      <c r="A9" s="12" t="s">
        <v>211</v>
      </c>
      <c r="B9" s="12" t="s">
        <v>212</v>
      </c>
      <c r="C9" s="12" t="s">
        <v>212</v>
      </c>
      <c r="D9" s="12" t="s">
        <v>176</v>
      </c>
      <c r="E9" s="12" t="s">
        <v>8</v>
      </c>
      <c r="F9" s="12" t="s">
        <v>177</v>
      </c>
      <c r="G9" s="12" t="s">
        <v>291</v>
      </c>
      <c r="H9" s="12" t="s">
        <v>327</v>
      </c>
      <c r="I9" s="12">
        <v>44256</v>
      </c>
      <c r="J9" s="13" t="s">
        <v>254</v>
      </c>
      <c r="K9" s="12">
        <v>43435</v>
      </c>
      <c r="L9" s="13">
        <v>44409</v>
      </c>
      <c r="M9" s="13">
        <v>44712</v>
      </c>
      <c r="N9" s="13">
        <v>44682</v>
      </c>
      <c r="O9" s="13" t="s">
        <v>327</v>
      </c>
      <c r="P9" s="13" t="s">
        <v>327</v>
      </c>
      <c r="Q9" s="13"/>
      <c r="R9" s="12"/>
      <c r="S9" s="12" t="s">
        <v>326</v>
      </c>
    </row>
    <row r="10" spans="1:19" ht="28.8" outlineLevel="1" x14ac:dyDescent="0.3">
      <c r="A10" s="12" t="s">
        <v>230</v>
      </c>
      <c r="B10" s="12" t="s">
        <v>231</v>
      </c>
      <c r="C10" s="12" t="s">
        <v>232</v>
      </c>
      <c r="D10" s="12" t="s">
        <v>176</v>
      </c>
      <c r="E10" s="12" t="s">
        <v>226</v>
      </c>
      <c r="F10" s="12" t="s">
        <v>177</v>
      </c>
      <c r="G10" s="12" t="s">
        <v>290</v>
      </c>
      <c r="H10" s="12" t="s">
        <v>233</v>
      </c>
      <c r="I10" s="12" t="s">
        <v>254</v>
      </c>
      <c r="J10" s="12" t="s">
        <v>254</v>
      </c>
      <c r="K10" s="12">
        <v>40513</v>
      </c>
      <c r="L10" s="12" t="s">
        <v>254</v>
      </c>
      <c r="M10" s="13" t="s">
        <v>233</v>
      </c>
      <c r="N10" s="13" t="s">
        <v>233</v>
      </c>
      <c r="O10" s="13" t="s">
        <v>233</v>
      </c>
      <c r="P10" s="13" t="s">
        <v>233</v>
      </c>
      <c r="Q10" s="13"/>
      <c r="R10" s="12"/>
      <c r="S10" s="12" t="s">
        <v>330</v>
      </c>
    </row>
    <row r="11" spans="1:19" ht="43.2" outlineLevel="1" x14ac:dyDescent="0.3">
      <c r="A11" s="12" t="s">
        <v>234</v>
      </c>
      <c r="B11" s="12" t="s">
        <v>235</v>
      </c>
      <c r="C11" s="12" t="s">
        <v>236</v>
      </c>
      <c r="D11" s="12" t="s">
        <v>176</v>
      </c>
      <c r="E11" s="12" t="s">
        <v>226</v>
      </c>
      <c r="F11" s="12" t="s">
        <v>177</v>
      </c>
      <c r="G11" s="12" t="s">
        <v>291</v>
      </c>
      <c r="H11" s="12" t="s">
        <v>327</v>
      </c>
      <c r="I11" s="12">
        <v>44317</v>
      </c>
      <c r="J11" s="13" t="s">
        <v>254</v>
      </c>
      <c r="K11" s="12">
        <v>43101</v>
      </c>
      <c r="L11" s="13">
        <v>44531</v>
      </c>
      <c r="M11" s="13">
        <v>44621</v>
      </c>
      <c r="N11" s="13">
        <v>44652</v>
      </c>
      <c r="O11" s="13" t="s">
        <v>327</v>
      </c>
      <c r="P11" s="13" t="s">
        <v>327</v>
      </c>
      <c r="Q11" s="13"/>
      <c r="R11" s="12"/>
      <c r="S11" s="12" t="s">
        <v>322</v>
      </c>
    </row>
    <row r="12" spans="1:19" ht="14.4" outlineLevel="1" x14ac:dyDescent="0.3">
      <c r="A12" s="30" t="s">
        <v>206</v>
      </c>
      <c r="B12" s="30" t="s">
        <v>207</v>
      </c>
      <c r="C12" s="30" t="s">
        <v>208</v>
      </c>
      <c r="D12" s="30" t="s">
        <v>176</v>
      </c>
      <c r="E12" s="30" t="s">
        <v>204</v>
      </c>
      <c r="F12" s="30" t="s">
        <v>177</v>
      </c>
      <c r="G12" s="30" t="s">
        <v>294</v>
      </c>
      <c r="H12" s="30" t="s">
        <v>295</v>
      </c>
      <c r="I12" s="30" t="s">
        <v>254</v>
      </c>
      <c r="J12" s="16" t="s">
        <v>254</v>
      </c>
      <c r="K12" s="30" t="s">
        <v>254</v>
      </c>
      <c r="L12" s="16" t="s">
        <v>254</v>
      </c>
      <c r="M12" s="16">
        <v>45444</v>
      </c>
      <c r="N12" s="16"/>
      <c r="O12" s="16"/>
      <c r="P12" s="16"/>
      <c r="Q12" s="16"/>
      <c r="R12" s="30"/>
      <c r="S12" s="30" t="s">
        <v>296</v>
      </c>
    </row>
    <row r="13" spans="1:19" ht="14.4" outlineLevel="1" x14ac:dyDescent="0.3">
      <c r="A13" s="30" t="s">
        <v>213</v>
      </c>
      <c r="B13" s="30" t="s">
        <v>329</v>
      </c>
      <c r="C13" s="30" t="s">
        <v>328</v>
      </c>
      <c r="D13" s="30" t="s">
        <v>176</v>
      </c>
      <c r="E13" s="30" t="s">
        <v>14</v>
      </c>
      <c r="F13" s="30" t="s">
        <v>214</v>
      </c>
      <c r="G13" s="30" t="s">
        <v>254</v>
      </c>
      <c r="H13" s="30" t="s">
        <v>254</v>
      </c>
      <c r="I13" s="30" t="s">
        <v>254</v>
      </c>
      <c r="J13" s="16" t="s">
        <v>254</v>
      </c>
      <c r="K13" s="30" t="s">
        <v>254</v>
      </c>
      <c r="L13" s="16" t="s">
        <v>254</v>
      </c>
      <c r="M13" s="16">
        <v>44804</v>
      </c>
      <c r="N13" s="16"/>
      <c r="O13" s="16"/>
      <c r="P13" s="16"/>
      <c r="Q13" s="16"/>
      <c r="R13" s="30"/>
      <c r="S13" s="30" t="s">
        <v>293</v>
      </c>
    </row>
    <row r="14" spans="1:19" ht="28.8" outlineLevel="1" x14ac:dyDescent="0.3">
      <c r="A14" s="30" t="s">
        <v>224</v>
      </c>
      <c r="B14" s="30" t="s">
        <v>225</v>
      </c>
      <c r="C14" s="30"/>
      <c r="D14" s="30" t="s">
        <v>176</v>
      </c>
      <c r="E14" s="30" t="s">
        <v>15</v>
      </c>
      <c r="F14" s="30" t="s">
        <v>7</v>
      </c>
      <c r="G14" s="30" t="s">
        <v>294</v>
      </c>
      <c r="H14" s="30" t="s">
        <v>295</v>
      </c>
      <c r="I14" s="30" t="s">
        <v>254</v>
      </c>
      <c r="J14" s="16" t="s">
        <v>254</v>
      </c>
      <c r="K14" s="30" t="s">
        <v>254</v>
      </c>
      <c r="L14" s="16" t="s">
        <v>254</v>
      </c>
      <c r="M14" s="16">
        <v>45444</v>
      </c>
      <c r="N14" s="16"/>
      <c r="O14" s="16"/>
      <c r="P14" s="16"/>
      <c r="Q14" s="16"/>
      <c r="R14" s="30"/>
      <c r="S14" s="30" t="s">
        <v>296</v>
      </c>
    </row>
    <row r="15" spans="1:19" ht="28.8" x14ac:dyDescent="0.3">
      <c r="A15" s="17" t="s">
        <v>215</v>
      </c>
      <c r="B15" s="17" t="s">
        <v>216</v>
      </c>
      <c r="C15" s="17" t="s">
        <v>216</v>
      </c>
      <c r="D15" s="17" t="s">
        <v>176</v>
      </c>
      <c r="E15" s="17" t="s">
        <v>171</v>
      </c>
      <c r="F15" s="17" t="s">
        <v>16</v>
      </c>
      <c r="G15" s="17" t="s">
        <v>291</v>
      </c>
      <c r="H15" s="17" t="s">
        <v>320</v>
      </c>
      <c r="I15" s="17">
        <v>44713</v>
      </c>
      <c r="J15" s="17" t="s">
        <v>254</v>
      </c>
      <c r="K15" s="17">
        <v>44409</v>
      </c>
      <c r="L15" s="17">
        <v>44866</v>
      </c>
      <c r="M15" s="17">
        <v>44958</v>
      </c>
      <c r="N15" s="17">
        <v>44958</v>
      </c>
      <c r="O15" s="17">
        <v>44958</v>
      </c>
      <c r="P15" s="30">
        <v>44986</v>
      </c>
      <c r="Q15" s="30">
        <v>45046</v>
      </c>
      <c r="R15" s="17">
        <v>1800</v>
      </c>
      <c r="S15" s="17" t="s">
        <v>317</v>
      </c>
    </row>
    <row r="16" spans="1:19" ht="28.8" x14ac:dyDescent="0.3">
      <c r="A16" s="17" t="s">
        <v>220</v>
      </c>
      <c r="B16" s="17" t="s">
        <v>221</v>
      </c>
      <c r="C16" s="17" t="s">
        <v>222</v>
      </c>
      <c r="D16" s="17" t="s">
        <v>176</v>
      </c>
      <c r="E16" s="17" t="s">
        <v>223</v>
      </c>
      <c r="F16" s="17" t="s">
        <v>16</v>
      </c>
      <c r="G16" s="17" t="s">
        <v>291</v>
      </c>
      <c r="H16" s="17" t="s">
        <v>51</v>
      </c>
      <c r="I16" s="17">
        <v>45047</v>
      </c>
      <c r="J16" s="17" t="s">
        <v>254</v>
      </c>
      <c r="K16" s="17">
        <v>44013</v>
      </c>
      <c r="L16" s="17">
        <v>44866</v>
      </c>
      <c r="M16" s="17">
        <v>44958</v>
      </c>
      <c r="N16" s="17">
        <v>44958</v>
      </c>
      <c r="O16" s="17">
        <v>44958</v>
      </c>
      <c r="P16" s="17">
        <v>45078</v>
      </c>
      <c r="Q16" s="17">
        <v>45078</v>
      </c>
      <c r="R16" s="17">
        <v>1014.87</v>
      </c>
      <c r="S16" s="17" t="s">
        <v>319</v>
      </c>
    </row>
    <row r="17" spans="1:19" ht="28.8" x14ac:dyDescent="0.3">
      <c r="A17" s="17" t="s">
        <v>190</v>
      </c>
      <c r="B17" s="17" t="s">
        <v>191</v>
      </c>
      <c r="C17" s="17" t="s">
        <v>192</v>
      </c>
      <c r="D17" s="17" t="s">
        <v>176</v>
      </c>
      <c r="E17" s="17" t="s">
        <v>14</v>
      </c>
      <c r="F17" s="17" t="s">
        <v>172</v>
      </c>
      <c r="G17" s="17" t="s">
        <v>290</v>
      </c>
      <c r="H17" s="17" t="s">
        <v>51</v>
      </c>
      <c r="I17" s="17">
        <v>45033</v>
      </c>
      <c r="J17" s="17" t="s">
        <v>254</v>
      </c>
      <c r="K17" s="17">
        <v>44013</v>
      </c>
      <c r="L17" s="17">
        <v>44849</v>
      </c>
      <c r="M17" s="17">
        <v>45170</v>
      </c>
      <c r="N17" s="17">
        <v>45078</v>
      </c>
      <c r="O17" s="17">
        <v>45078</v>
      </c>
      <c r="P17" s="30">
        <v>45383</v>
      </c>
      <c r="Q17" s="30">
        <v>45078</v>
      </c>
      <c r="R17" s="17">
        <v>109.7285</v>
      </c>
      <c r="S17" s="17" t="s">
        <v>423</v>
      </c>
    </row>
    <row r="18" spans="1:19" ht="43.2" x14ac:dyDescent="0.3">
      <c r="A18" s="17" t="s">
        <v>178</v>
      </c>
      <c r="B18" s="17" t="s">
        <v>179</v>
      </c>
      <c r="C18" s="17" t="s">
        <v>180</v>
      </c>
      <c r="D18" s="17" t="s">
        <v>176</v>
      </c>
      <c r="E18" s="17" t="s">
        <v>181</v>
      </c>
      <c r="F18" s="17" t="s">
        <v>177</v>
      </c>
      <c r="G18" s="17" t="s">
        <v>291</v>
      </c>
      <c r="H18" s="17" t="s">
        <v>320</v>
      </c>
      <c r="I18" s="17">
        <v>44197</v>
      </c>
      <c r="J18" s="17" t="s">
        <v>254</v>
      </c>
      <c r="K18" s="17">
        <v>43435</v>
      </c>
      <c r="L18" s="17">
        <v>44470</v>
      </c>
      <c r="M18" s="17" t="s">
        <v>364</v>
      </c>
      <c r="N18" s="17">
        <v>44986</v>
      </c>
      <c r="O18" s="17">
        <v>44986</v>
      </c>
      <c r="P18" s="30">
        <v>45078</v>
      </c>
      <c r="Q18" s="30">
        <v>45192</v>
      </c>
      <c r="R18" s="17">
        <v>3688</v>
      </c>
      <c r="S18" s="17" t="s">
        <v>422</v>
      </c>
    </row>
    <row r="19" spans="1:19" ht="28.8" x14ac:dyDescent="0.3">
      <c r="A19" s="17" t="s">
        <v>227</v>
      </c>
      <c r="B19" s="17" t="s">
        <v>228</v>
      </c>
      <c r="C19" s="17" t="s">
        <v>229</v>
      </c>
      <c r="D19" s="17" t="s">
        <v>176</v>
      </c>
      <c r="E19" s="17" t="s">
        <v>226</v>
      </c>
      <c r="F19" s="17" t="s">
        <v>177</v>
      </c>
      <c r="G19" s="17" t="s">
        <v>291</v>
      </c>
      <c r="H19" s="17" t="s">
        <v>331</v>
      </c>
      <c r="I19" s="17">
        <v>45069</v>
      </c>
      <c r="J19" s="17" t="s">
        <v>254</v>
      </c>
      <c r="K19" s="17">
        <v>40787</v>
      </c>
      <c r="L19" s="17">
        <v>44166</v>
      </c>
      <c r="M19" s="17">
        <v>45047</v>
      </c>
      <c r="N19" s="17">
        <v>45047</v>
      </c>
      <c r="O19" s="17">
        <v>45047</v>
      </c>
      <c r="P19" s="17">
        <v>45261</v>
      </c>
      <c r="Q19" s="17">
        <v>45261</v>
      </c>
      <c r="R19" s="17">
        <v>530</v>
      </c>
      <c r="S19" s="17" t="s">
        <v>332</v>
      </c>
    </row>
    <row r="20" spans="1:19" ht="28.8" x14ac:dyDescent="0.3">
      <c r="A20" s="17" t="s">
        <v>195</v>
      </c>
      <c r="B20" s="17" t="s">
        <v>196</v>
      </c>
      <c r="C20" s="17" t="s">
        <v>197</v>
      </c>
      <c r="D20" s="17" t="s">
        <v>176</v>
      </c>
      <c r="E20" s="17" t="s">
        <v>15</v>
      </c>
      <c r="F20" s="17" t="s">
        <v>16</v>
      </c>
      <c r="G20" s="17" t="s">
        <v>291</v>
      </c>
      <c r="H20" s="17" t="s">
        <v>51</v>
      </c>
      <c r="I20" s="17">
        <v>45597</v>
      </c>
      <c r="J20" s="18" t="s">
        <v>254</v>
      </c>
      <c r="K20" s="17">
        <v>44228</v>
      </c>
      <c r="L20" s="18">
        <v>45536</v>
      </c>
      <c r="M20" s="18">
        <v>45536</v>
      </c>
      <c r="N20" s="18">
        <v>45536</v>
      </c>
      <c r="O20" s="18">
        <v>45536</v>
      </c>
      <c r="P20" s="18">
        <v>45748</v>
      </c>
      <c r="Q20" s="18">
        <v>45748</v>
      </c>
      <c r="R20" s="17">
        <v>2000</v>
      </c>
      <c r="S20" s="17" t="s">
        <v>333</v>
      </c>
    </row>
    <row r="21" spans="1:19" ht="14.4" x14ac:dyDescent="0.3">
      <c r="A21" s="17" t="s">
        <v>182</v>
      </c>
      <c r="B21" s="17" t="s">
        <v>183</v>
      </c>
      <c r="C21" s="17" t="s">
        <v>184</v>
      </c>
      <c r="D21" s="17" t="s">
        <v>176</v>
      </c>
      <c r="E21" s="17" t="s">
        <v>14</v>
      </c>
      <c r="F21" s="17" t="s">
        <v>16</v>
      </c>
      <c r="G21" s="17" t="s">
        <v>291</v>
      </c>
      <c r="H21" s="17" t="s">
        <v>51</v>
      </c>
      <c r="I21" s="17">
        <v>45473</v>
      </c>
      <c r="J21" s="18" t="s">
        <v>254</v>
      </c>
      <c r="K21" s="17">
        <v>43770</v>
      </c>
      <c r="L21" s="18">
        <v>45444</v>
      </c>
      <c r="M21" s="18" t="s">
        <v>363</v>
      </c>
      <c r="N21" s="18">
        <v>45809</v>
      </c>
      <c r="O21" s="18">
        <v>45809</v>
      </c>
      <c r="P21" s="18">
        <v>45809</v>
      </c>
      <c r="Q21" s="18">
        <v>45809</v>
      </c>
      <c r="R21" s="17">
        <v>550</v>
      </c>
      <c r="S21" s="17" t="s">
        <v>321</v>
      </c>
    </row>
    <row r="22" spans="1:19" ht="28.8" x14ac:dyDescent="0.3">
      <c r="A22" s="17" t="s">
        <v>209</v>
      </c>
      <c r="B22" s="17" t="s">
        <v>210</v>
      </c>
      <c r="C22" s="17" t="s">
        <v>210</v>
      </c>
      <c r="D22" s="17" t="s">
        <v>176</v>
      </c>
      <c r="E22" s="17" t="s">
        <v>171</v>
      </c>
      <c r="F22" s="17" t="s">
        <v>177</v>
      </c>
      <c r="G22" s="17" t="s">
        <v>291</v>
      </c>
      <c r="H22" s="17" t="s">
        <v>51</v>
      </c>
      <c r="I22" s="17">
        <v>45444</v>
      </c>
      <c r="J22" s="18" t="s">
        <v>254</v>
      </c>
      <c r="K22" s="17">
        <v>44409</v>
      </c>
      <c r="L22" s="18">
        <v>45809</v>
      </c>
      <c r="M22" s="18">
        <v>45838</v>
      </c>
      <c r="N22" s="18">
        <v>45809</v>
      </c>
      <c r="O22" s="18">
        <v>45809</v>
      </c>
      <c r="P22" s="18">
        <v>45809</v>
      </c>
      <c r="Q22" s="18">
        <v>45809</v>
      </c>
      <c r="R22" s="17">
        <v>594</v>
      </c>
      <c r="S22" s="17" t="s">
        <v>315</v>
      </c>
    </row>
    <row r="23" spans="1:19" ht="14.4" x14ac:dyDescent="0.3">
      <c r="A23" s="17" t="s">
        <v>217</v>
      </c>
      <c r="B23" s="17" t="s">
        <v>218</v>
      </c>
      <c r="C23" s="17" t="s">
        <v>219</v>
      </c>
      <c r="D23" s="17" t="s">
        <v>176</v>
      </c>
      <c r="E23" s="17" t="s">
        <v>11</v>
      </c>
      <c r="F23" s="17" t="s">
        <v>177</v>
      </c>
      <c r="G23" s="17" t="s">
        <v>291</v>
      </c>
      <c r="H23" s="17" t="s">
        <v>51</v>
      </c>
      <c r="I23" s="17">
        <v>45473</v>
      </c>
      <c r="J23" s="17" t="s">
        <v>254</v>
      </c>
      <c r="K23" s="17">
        <v>43040</v>
      </c>
      <c r="L23" s="18">
        <v>45444</v>
      </c>
      <c r="M23" s="18">
        <v>45473</v>
      </c>
      <c r="N23" s="18">
        <v>45809</v>
      </c>
      <c r="O23" s="18">
        <v>45809</v>
      </c>
      <c r="P23" s="18">
        <v>45809</v>
      </c>
      <c r="Q23" s="18">
        <v>45809</v>
      </c>
      <c r="R23" s="17">
        <v>450</v>
      </c>
      <c r="S23" s="17" t="s">
        <v>316</v>
      </c>
    </row>
    <row r="24" spans="1:19" ht="14.4" x14ac:dyDescent="0.3">
      <c r="A24" s="17" t="s">
        <v>381</v>
      </c>
      <c r="B24" s="17" t="s">
        <v>336</v>
      </c>
      <c r="C24" s="17" t="s">
        <v>337</v>
      </c>
      <c r="D24" s="17" t="s">
        <v>176</v>
      </c>
      <c r="E24" s="17" t="s">
        <v>338</v>
      </c>
      <c r="F24" s="17" t="s">
        <v>177</v>
      </c>
      <c r="G24" s="17" t="s">
        <v>291</v>
      </c>
      <c r="H24" s="17" t="s">
        <v>44</v>
      </c>
      <c r="I24" s="17">
        <v>45689</v>
      </c>
      <c r="J24" s="18" t="s">
        <v>254</v>
      </c>
      <c r="K24" s="18">
        <v>44561</v>
      </c>
      <c r="L24" s="18">
        <v>46142</v>
      </c>
      <c r="M24" s="18"/>
      <c r="N24" s="18"/>
      <c r="O24" s="18" t="s">
        <v>339</v>
      </c>
      <c r="P24" s="18">
        <v>46054</v>
      </c>
      <c r="Q24" s="18">
        <v>46054</v>
      </c>
      <c r="R24" s="17">
        <v>100</v>
      </c>
      <c r="S24" s="17" t="s">
        <v>322</v>
      </c>
    </row>
    <row r="25" spans="1:19" ht="28.8" x14ac:dyDescent="0.3">
      <c r="A25" s="17" t="s">
        <v>188</v>
      </c>
      <c r="B25" s="17" t="s">
        <v>189</v>
      </c>
      <c r="C25" s="17" t="s">
        <v>189</v>
      </c>
      <c r="D25" s="17" t="s">
        <v>176</v>
      </c>
      <c r="E25" s="17" t="s">
        <v>15</v>
      </c>
      <c r="F25" s="17" t="s">
        <v>3</v>
      </c>
      <c r="G25" s="17" t="s">
        <v>291</v>
      </c>
      <c r="H25" s="17" t="s">
        <v>51</v>
      </c>
      <c r="I25" s="17" t="s">
        <v>297</v>
      </c>
      <c r="J25" s="18" t="s">
        <v>254</v>
      </c>
      <c r="K25" s="17">
        <v>43891</v>
      </c>
      <c r="L25" s="18">
        <v>46296</v>
      </c>
      <c r="M25" s="18">
        <v>46296</v>
      </c>
      <c r="N25" s="18">
        <v>46296</v>
      </c>
      <c r="O25" s="18">
        <v>46296</v>
      </c>
      <c r="P25" s="18">
        <v>46661</v>
      </c>
      <c r="Q25" s="18">
        <v>46661</v>
      </c>
      <c r="R25" s="17">
        <v>1460</v>
      </c>
      <c r="S25" s="17" t="s">
        <v>382</v>
      </c>
    </row>
    <row r="26" spans="1:19" ht="14.4" x14ac:dyDescent="0.3">
      <c r="A26" s="17" t="s">
        <v>198</v>
      </c>
      <c r="B26" s="17" t="s">
        <v>199</v>
      </c>
      <c r="C26" s="17" t="s">
        <v>200</v>
      </c>
      <c r="D26" s="17" t="s">
        <v>176</v>
      </c>
      <c r="E26" s="17" t="s">
        <v>15</v>
      </c>
      <c r="F26" s="17" t="s">
        <v>16</v>
      </c>
      <c r="G26" s="17" t="s">
        <v>291</v>
      </c>
      <c r="H26" s="17" t="s">
        <v>51</v>
      </c>
      <c r="I26" s="17" t="s">
        <v>297</v>
      </c>
      <c r="J26" s="17" t="s">
        <v>254</v>
      </c>
      <c r="K26" s="17">
        <v>44378</v>
      </c>
      <c r="L26" s="17">
        <v>45474</v>
      </c>
      <c r="M26" s="17">
        <v>45474</v>
      </c>
      <c r="N26" s="17">
        <v>45474</v>
      </c>
      <c r="O26" s="17">
        <v>45474</v>
      </c>
      <c r="P26" s="30">
        <v>45474</v>
      </c>
      <c r="Q26" s="30" t="s">
        <v>297</v>
      </c>
      <c r="R26" s="17">
        <v>635</v>
      </c>
      <c r="S26" s="17" t="s">
        <v>424</v>
      </c>
    </row>
    <row r="27" spans="1:19" ht="28.8" x14ac:dyDescent="0.3">
      <c r="A27" s="17" t="s">
        <v>380</v>
      </c>
      <c r="B27" s="17" t="s">
        <v>340</v>
      </c>
      <c r="C27" s="17" t="s">
        <v>341</v>
      </c>
      <c r="D27" s="17" t="s">
        <v>176</v>
      </c>
      <c r="E27" s="17" t="s">
        <v>342</v>
      </c>
      <c r="F27" s="17" t="s">
        <v>16</v>
      </c>
      <c r="G27" s="17" t="s">
        <v>343</v>
      </c>
      <c r="H27" s="17" t="s">
        <v>331</v>
      </c>
      <c r="I27" s="17" t="s">
        <v>297</v>
      </c>
      <c r="J27" s="18" t="s">
        <v>297</v>
      </c>
      <c r="K27" s="17">
        <v>44165</v>
      </c>
      <c r="L27" s="18">
        <v>45322</v>
      </c>
      <c r="M27" s="18"/>
      <c r="N27" s="18"/>
      <c r="O27" s="18" t="s">
        <v>339</v>
      </c>
      <c r="P27" s="18" t="s">
        <v>335</v>
      </c>
      <c r="Q27" s="18" t="s">
        <v>335</v>
      </c>
      <c r="R27" s="17">
        <v>400</v>
      </c>
      <c r="S27" s="17" t="s">
        <v>425</v>
      </c>
    </row>
    <row r="28" spans="1:19" ht="28.8" x14ac:dyDescent="0.3">
      <c r="A28" s="17" t="s">
        <v>185</v>
      </c>
      <c r="B28" s="17" t="s">
        <v>186</v>
      </c>
      <c r="C28" s="17" t="s">
        <v>187</v>
      </c>
      <c r="D28" s="17" t="s">
        <v>176</v>
      </c>
      <c r="E28" s="17" t="s">
        <v>14</v>
      </c>
      <c r="F28" s="17" t="s">
        <v>16</v>
      </c>
      <c r="G28" s="17" t="s">
        <v>291</v>
      </c>
      <c r="H28" s="17" t="s">
        <v>51</v>
      </c>
      <c r="I28" s="17" t="s">
        <v>297</v>
      </c>
      <c r="J28" s="18" t="s">
        <v>254</v>
      </c>
      <c r="K28" s="17">
        <v>43435</v>
      </c>
      <c r="L28" s="18">
        <v>45870</v>
      </c>
      <c r="M28" s="18">
        <v>45870</v>
      </c>
      <c r="N28" s="18">
        <v>45870</v>
      </c>
      <c r="O28" s="18">
        <v>46478</v>
      </c>
      <c r="P28" s="18" t="s">
        <v>335</v>
      </c>
      <c r="Q28" s="18" t="s">
        <v>335</v>
      </c>
      <c r="R28" s="17">
        <v>150</v>
      </c>
      <c r="S28" s="17" t="s">
        <v>314</v>
      </c>
    </row>
    <row r="29" spans="1:19" ht="14.4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3"/>
      <c r="K29" s="22"/>
      <c r="L29" s="23"/>
      <c r="M29" s="23"/>
      <c r="N29" s="23"/>
      <c r="O29" s="23"/>
      <c r="P29" s="23"/>
      <c r="Q29" s="23"/>
      <c r="R29" s="22"/>
      <c r="S29" s="22"/>
    </row>
    <row r="30" spans="1:19" ht="14.4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3"/>
      <c r="K30" s="22"/>
      <c r="L30" s="23"/>
      <c r="M30" s="23"/>
      <c r="N30" s="23"/>
      <c r="O30" s="23"/>
      <c r="P30" s="23"/>
      <c r="Q30" s="23"/>
      <c r="R30" s="22"/>
      <c r="S30" s="22"/>
    </row>
    <row r="31" spans="1:19" ht="14.4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3"/>
      <c r="K31" s="22"/>
      <c r="L31" s="23"/>
      <c r="M31" s="23"/>
      <c r="N31" s="23"/>
      <c r="O31" s="23"/>
      <c r="P31" s="23"/>
      <c r="Q31" s="23"/>
      <c r="R31" s="22"/>
      <c r="S31" s="22"/>
    </row>
    <row r="32" spans="1:19" ht="14.4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3"/>
      <c r="K32" s="22"/>
      <c r="L32" s="23"/>
      <c r="M32" s="23"/>
      <c r="N32" s="23"/>
      <c r="O32" s="23"/>
      <c r="P32" s="23"/>
      <c r="Q32" s="23"/>
      <c r="R32" s="22"/>
      <c r="S32" s="22"/>
    </row>
    <row r="33" spans="1:19" ht="14.4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3"/>
      <c r="K33" s="23"/>
      <c r="L33" s="23"/>
      <c r="M33" s="23"/>
      <c r="N33" s="23"/>
      <c r="O33" s="23"/>
      <c r="P33" s="23"/>
      <c r="Q33" s="23"/>
      <c r="R33" s="22"/>
      <c r="S33" s="22"/>
    </row>
    <row r="34" spans="1:19" ht="14.4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3"/>
      <c r="K34" s="22"/>
      <c r="L34" s="23"/>
      <c r="M34" s="23"/>
      <c r="N34" s="23"/>
      <c r="O34" s="23"/>
      <c r="P34" s="23"/>
      <c r="Q34" s="23"/>
      <c r="R34" s="22"/>
      <c r="S34" s="22"/>
    </row>
    <row r="35" spans="1:19" ht="14.4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3"/>
      <c r="K35" s="22"/>
      <c r="L35" s="23"/>
      <c r="M35" s="23"/>
      <c r="N35" s="23"/>
      <c r="O35" s="23"/>
      <c r="P35" s="23"/>
      <c r="Q35" s="23"/>
      <c r="R35" s="22"/>
      <c r="S35" s="22"/>
    </row>
    <row r="36" spans="1:19" ht="14.4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3"/>
      <c r="P36" s="23"/>
      <c r="Q36" s="23"/>
      <c r="R36" s="22"/>
      <c r="S36" s="22"/>
    </row>
    <row r="37" spans="1:19" ht="14.4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3"/>
      <c r="K37" s="22"/>
      <c r="L37" s="23"/>
      <c r="M37" s="23"/>
      <c r="N37" s="23"/>
      <c r="O37" s="23"/>
      <c r="P37" s="23"/>
      <c r="Q37" s="23"/>
      <c r="R37" s="22"/>
      <c r="S37" s="22"/>
    </row>
    <row r="38" spans="1:19" ht="14.4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3"/>
      <c r="K38" s="22"/>
      <c r="L38" s="23"/>
      <c r="M38" s="23"/>
      <c r="N38" s="23"/>
      <c r="O38" s="23"/>
      <c r="P38" s="23"/>
      <c r="Q38" s="23"/>
      <c r="R38" s="22"/>
      <c r="S38" s="22"/>
    </row>
    <row r="39" spans="1:19" ht="14.4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3"/>
      <c r="K39" s="22"/>
      <c r="L39" s="23"/>
      <c r="M39" s="23"/>
      <c r="N39" s="23"/>
      <c r="O39" s="23"/>
      <c r="P39" s="23"/>
      <c r="Q39" s="23"/>
      <c r="R39" s="22"/>
      <c r="S39" s="22"/>
    </row>
    <row r="40" spans="1:19" ht="14.4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3"/>
      <c r="K40" s="22"/>
      <c r="L40" s="23"/>
      <c r="M40" s="23"/>
      <c r="N40" s="23"/>
      <c r="O40" s="23"/>
      <c r="P40" s="23"/>
      <c r="Q40" s="23"/>
      <c r="R40" s="22"/>
      <c r="S40" s="22"/>
    </row>
    <row r="41" spans="1:19" ht="14.4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3"/>
      <c r="K41" s="22"/>
      <c r="L41" s="23"/>
      <c r="M41" s="23"/>
      <c r="N41" s="23"/>
      <c r="O41" s="23"/>
      <c r="P41" s="23"/>
      <c r="Q41" s="23"/>
      <c r="R41" s="22"/>
      <c r="S41" s="22"/>
    </row>
    <row r="42" spans="1:19" ht="14.4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3"/>
      <c r="K42" s="22"/>
      <c r="L42" s="22"/>
      <c r="M42" s="23"/>
      <c r="N42" s="23"/>
      <c r="O42" s="23"/>
      <c r="P42" s="23"/>
      <c r="Q42" s="23"/>
      <c r="R42" s="22"/>
      <c r="S42" s="22"/>
    </row>
    <row r="43" spans="1:19" ht="14.4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3"/>
      <c r="K43" s="22"/>
      <c r="L43" s="22"/>
      <c r="M43" s="22"/>
      <c r="N43" s="22"/>
      <c r="O43" s="23"/>
      <c r="P43" s="23"/>
      <c r="Q43" s="23"/>
      <c r="R43" s="22"/>
      <c r="S43" s="22"/>
    </row>
    <row r="44" spans="1:19" ht="14.4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3"/>
      <c r="K44" s="23"/>
      <c r="L44" s="23"/>
      <c r="M44" s="23"/>
      <c r="N44" s="23"/>
      <c r="O44" s="23"/>
      <c r="P44" s="23"/>
      <c r="Q44" s="23"/>
      <c r="R44" s="22"/>
      <c r="S44" s="22"/>
    </row>
    <row r="45" spans="1:19" ht="14.4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3"/>
      <c r="K45" s="22"/>
      <c r="L45" s="23"/>
      <c r="M45" s="23"/>
      <c r="N45" s="23"/>
      <c r="O45" s="23"/>
      <c r="P45" s="23"/>
      <c r="Q45" s="23"/>
      <c r="R45" s="22"/>
      <c r="S45" s="22"/>
    </row>
    <row r="46" spans="1:19" ht="14.4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3"/>
      <c r="K46" s="22"/>
      <c r="L46" s="23"/>
      <c r="M46" s="23"/>
      <c r="N46" s="23"/>
      <c r="O46" s="23"/>
      <c r="P46" s="23"/>
      <c r="Q46" s="23"/>
      <c r="R46" s="22"/>
      <c r="S46" s="22"/>
    </row>
    <row r="47" spans="1:19" ht="14.4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3"/>
      <c r="K47" s="22"/>
      <c r="L47" s="23"/>
      <c r="M47" s="23"/>
      <c r="N47" s="23"/>
      <c r="O47" s="23"/>
      <c r="P47" s="23"/>
      <c r="Q47" s="23"/>
      <c r="R47" s="22"/>
      <c r="S47" s="22"/>
    </row>
    <row r="48" spans="1:19" ht="14.4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3"/>
      <c r="K48" s="23"/>
      <c r="L48" s="23"/>
      <c r="M48" s="23"/>
      <c r="N48" s="23"/>
      <c r="O48" s="23"/>
      <c r="P48" s="23"/>
      <c r="Q48" s="23"/>
      <c r="R48" s="22"/>
      <c r="S48" s="22"/>
    </row>
    <row r="49" spans="1:19" ht="14.4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3"/>
      <c r="K49" s="23"/>
      <c r="L49" s="23"/>
      <c r="M49" s="23"/>
      <c r="N49" s="23"/>
      <c r="O49" s="23"/>
      <c r="P49" s="23"/>
      <c r="Q49" s="23"/>
      <c r="R49" s="22"/>
      <c r="S49" s="22"/>
    </row>
    <row r="50" spans="1:19" ht="14.4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3"/>
      <c r="K50" s="23"/>
      <c r="L50" s="23"/>
      <c r="M50" s="23"/>
      <c r="N50" s="23"/>
      <c r="O50" s="23"/>
      <c r="P50" s="23"/>
      <c r="Q50" s="23"/>
      <c r="R50" s="22"/>
      <c r="S50" s="22"/>
    </row>
    <row r="51" spans="1:19" ht="14.4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3"/>
      <c r="K51" s="22"/>
      <c r="L51" s="23"/>
      <c r="M51" s="23"/>
      <c r="N51" s="23"/>
      <c r="O51" s="23"/>
      <c r="P51" s="23"/>
      <c r="Q51" s="23"/>
      <c r="R51" s="22"/>
      <c r="S51" s="22"/>
    </row>
    <row r="52" spans="1:19" ht="14.4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3"/>
      <c r="K52" s="22"/>
      <c r="L52" s="23"/>
      <c r="M52" s="23"/>
      <c r="N52" s="23"/>
      <c r="O52" s="23"/>
      <c r="P52" s="23"/>
      <c r="Q52" s="23"/>
      <c r="R52" s="22"/>
      <c r="S52" s="22"/>
    </row>
    <row r="53" spans="1:19" ht="14.4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3"/>
      <c r="K53" s="22"/>
      <c r="L53" s="22"/>
      <c r="M53" s="22"/>
      <c r="N53" s="22"/>
      <c r="O53" s="23"/>
      <c r="P53" s="23"/>
      <c r="Q53" s="23"/>
      <c r="R53" s="22"/>
      <c r="S53" s="22"/>
    </row>
    <row r="54" spans="1:19" ht="14.4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3"/>
      <c r="K54" s="22"/>
      <c r="L54" s="23"/>
      <c r="M54" s="23"/>
      <c r="N54" s="23"/>
      <c r="O54" s="23"/>
      <c r="P54" s="23"/>
      <c r="Q54" s="23"/>
      <c r="R54" s="22"/>
      <c r="S54" s="22"/>
    </row>
    <row r="55" spans="1:19" ht="14.4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3"/>
      <c r="K55" s="22"/>
      <c r="L55" s="23"/>
      <c r="M55" s="23"/>
      <c r="N55" s="23"/>
      <c r="O55" s="23"/>
      <c r="P55" s="23"/>
      <c r="Q55" s="23"/>
      <c r="R55" s="22"/>
      <c r="S55" s="22"/>
    </row>
    <row r="56" spans="1:19" ht="14.4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3"/>
      <c r="K56" s="23"/>
      <c r="L56" s="23"/>
      <c r="M56" s="23"/>
      <c r="N56" s="23"/>
      <c r="O56" s="23"/>
      <c r="P56" s="23"/>
      <c r="Q56" s="23"/>
      <c r="R56" s="22"/>
      <c r="S56" s="22"/>
    </row>
    <row r="57" spans="1:19" ht="14.4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3"/>
      <c r="K57" s="23"/>
      <c r="L57" s="23"/>
      <c r="M57" s="23"/>
      <c r="N57" s="23"/>
      <c r="O57" s="23"/>
      <c r="P57" s="23"/>
      <c r="Q57" s="23"/>
      <c r="R57" s="22"/>
      <c r="S57" s="22"/>
    </row>
    <row r="58" spans="1:19" ht="14.4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3"/>
      <c r="K58" s="23"/>
      <c r="L58" s="23"/>
      <c r="M58" s="23"/>
      <c r="N58" s="23"/>
      <c r="O58" s="23"/>
      <c r="P58" s="23"/>
      <c r="Q58" s="23"/>
      <c r="R58" s="22"/>
      <c r="S58" s="22"/>
    </row>
    <row r="59" spans="1:19" ht="14.4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3"/>
      <c r="K59" s="23"/>
      <c r="L59" s="23"/>
      <c r="M59" s="23"/>
      <c r="N59" s="23"/>
      <c r="O59" s="23"/>
      <c r="P59" s="23"/>
      <c r="Q59" s="23"/>
      <c r="R59" s="22"/>
      <c r="S59" s="22"/>
    </row>
    <row r="60" spans="1:19" ht="14.4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3"/>
      <c r="K60" s="22"/>
      <c r="L60" s="23"/>
      <c r="M60" s="23"/>
      <c r="N60" s="23"/>
      <c r="O60" s="23"/>
      <c r="P60" s="23"/>
      <c r="Q60" s="23"/>
      <c r="R60" s="22"/>
      <c r="S60" s="22"/>
    </row>
    <row r="61" spans="1:19" ht="14.4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3"/>
      <c r="K61" s="22"/>
      <c r="L61" s="23"/>
      <c r="M61" s="23"/>
      <c r="N61" s="23"/>
      <c r="O61" s="22"/>
      <c r="P61" s="23"/>
      <c r="Q61" s="23"/>
      <c r="R61" s="22"/>
      <c r="S61" s="22"/>
    </row>
    <row r="62" spans="1:19" ht="14.4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3"/>
      <c r="P62" s="23"/>
      <c r="Q62" s="23"/>
      <c r="R62" s="22"/>
      <c r="S62" s="22"/>
    </row>
    <row r="63" spans="1:19" ht="32.1" customHeight="1" x14ac:dyDescent="0.3">
      <c r="A63" s="24"/>
      <c r="B63" s="25"/>
      <c r="C63" s="25"/>
      <c r="D63" s="25"/>
      <c r="E63" s="26"/>
      <c r="F63" s="25"/>
      <c r="G63" s="25"/>
      <c r="H63" s="26"/>
      <c r="I63" s="26"/>
      <c r="J63" s="26"/>
      <c r="K63" s="27"/>
      <c r="L63" s="26"/>
      <c r="M63" s="26"/>
      <c r="N63" s="26"/>
      <c r="O63" s="26"/>
      <c r="P63" s="26"/>
      <c r="Q63" s="26"/>
      <c r="R63" s="27"/>
      <c r="S63" s="26"/>
    </row>
    <row r="64" spans="1:19" ht="32.1" customHeight="1" x14ac:dyDescent="0.3">
      <c r="A64" s="24"/>
      <c r="B64" s="25"/>
      <c r="C64" s="25"/>
      <c r="D64" s="25"/>
      <c r="E64" s="26"/>
      <c r="F64" s="25"/>
      <c r="G64" s="25"/>
      <c r="H64" s="26"/>
      <c r="I64" s="26"/>
      <c r="J64" s="26"/>
      <c r="K64" s="27"/>
      <c r="L64" s="26"/>
      <c r="M64" s="26"/>
      <c r="N64" s="26"/>
      <c r="O64" s="26"/>
      <c r="P64" s="26"/>
      <c r="Q64" s="26"/>
      <c r="R64" s="27"/>
      <c r="S64" s="26"/>
    </row>
    <row r="65" spans="1:19" ht="32.1" customHeight="1" x14ac:dyDescent="0.3">
      <c r="A65" s="24"/>
      <c r="B65" s="25"/>
      <c r="C65" s="25"/>
      <c r="D65" s="25"/>
      <c r="E65" s="26"/>
      <c r="F65" s="25"/>
      <c r="G65" s="25"/>
      <c r="H65" s="26"/>
      <c r="I65" s="26"/>
      <c r="J65" s="26"/>
      <c r="K65" s="27"/>
      <c r="L65" s="26"/>
      <c r="M65" s="26"/>
      <c r="N65" s="26"/>
      <c r="O65" s="26"/>
      <c r="P65" s="26"/>
      <c r="Q65" s="26"/>
      <c r="R65" s="27"/>
      <c r="S65" s="26"/>
    </row>
    <row r="66" spans="1:19" ht="32.1" customHeight="1" x14ac:dyDescent="0.3">
      <c r="A66" s="24"/>
      <c r="B66" s="25"/>
      <c r="C66" s="25"/>
      <c r="D66" s="25"/>
      <c r="E66" s="26"/>
      <c r="F66" s="25"/>
      <c r="G66" s="25"/>
      <c r="H66" s="26"/>
      <c r="I66" s="26"/>
      <c r="J66" s="26"/>
      <c r="K66" s="27"/>
      <c r="L66" s="26"/>
      <c r="M66" s="26"/>
      <c r="N66" s="26"/>
      <c r="O66" s="26"/>
      <c r="P66" s="26"/>
      <c r="Q66" s="26"/>
      <c r="R66" s="27"/>
      <c r="S66" s="26"/>
    </row>
    <row r="67" spans="1:19" ht="32.1" customHeight="1" x14ac:dyDescent="0.3">
      <c r="A67" s="24"/>
      <c r="B67" s="25"/>
      <c r="C67" s="25"/>
      <c r="D67" s="25"/>
      <c r="E67" s="26"/>
      <c r="F67" s="25"/>
      <c r="G67" s="25"/>
      <c r="H67" s="26"/>
      <c r="I67" s="26"/>
      <c r="J67" s="26"/>
      <c r="K67" s="27"/>
      <c r="L67" s="26"/>
      <c r="M67" s="26"/>
      <c r="N67" s="26"/>
      <c r="O67" s="26"/>
      <c r="P67" s="26"/>
      <c r="Q67" s="26"/>
      <c r="R67" s="27"/>
      <c r="S67" s="26"/>
    </row>
    <row r="68" spans="1:19" ht="32.1" customHeight="1" x14ac:dyDescent="0.3">
      <c r="A68" s="24"/>
      <c r="B68" s="25"/>
      <c r="C68" s="25"/>
      <c r="D68" s="25"/>
      <c r="E68" s="26"/>
      <c r="F68" s="25"/>
      <c r="G68" s="25"/>
      <c r="H68" s="26"/>
      <c r="I68" s="26"/>
      <c r="J68" s="26"/>
      <c r="K68" s="27"/>
      <c r="L68" s="26"/>
      <c r="M68" s="26"/>
      <c r="N68" s="26"/>
      <c r="O68" s="26"/>
      <c r="P68" s="26"/>
      <c r="Q68" s="26"/>
      <c r="R68" s="27"/>
      <c r="S68" s="26"/>
    </row>
    <row r="69" spans="1:19" ht="32.1" customHeight="1" x14ac:dyDescent="0.3">
      <c r="A69" s="24"/>
      <c r="B69" s="25"/>
      <c r="C69" s="25"/>
      <c r="D69" s="25"/>
      <c r="E69" s="26"/>
      <c r="F69" s="25"/>
      <c r="G69" s="25"/>
      <c r="H69" s="26"/>
      <c r="I69" s="26"/>
      <c r="J69" s="26"/>
      <c r="K69" s="27"/>
      <c r="L69" s="26"/>
      <c r="M69" s="26"/>
      <c r="N69" s="26"/>
      <c r="O69" s="26"/>
      <c r="P69" s="26"/>
      <c r="Q69" s="26"/>
      <c r="R69" s="27"/>
      <c r="S69" s="26"/>
    </row>
    <row r="70" spans="1:19" ht="32.1" customHeight="1" x14ac:dyDescent="0.3">
      <c r="R70" s="8"/>
    </row>
    <row r="71" spans="1:19" ht="32.1" customHeight="1" x14ac:dyDescent="0.3">
      <c r="R71" s="8"/>
    </row>
    <row r="72" spans="1:19" ht="32.1" customHeight="1" x14ac:dyDescent="0.3">
      <c r="R72" s="8"/>
    </row>
    <row r="73" spans="1:19" ht="32.1" customHeight="1" x14ac:dyDescent="0.3">
      <c r="R73" s="8"/>
    </row>
    <row r="74" spans="1:19" ht="32.1" customHeight="1" x14ac:dyDescent="0.3">
      <c r="R74" s="8"/>
    </row>
    <row r="75" spans="1:19" ht="32.1" customHeight="1" x14ac:dyDescent="0.3">
      <c r="R75" s="8"/>
    </row>
    <row r="76" spans="1:19" ht="32.1" customHeight="1" x14ac:dyDescent="0.3">
      <c r="R76" s="8"/>
    </row>
    <row r="77" spans="1:19" ht="32.1" customHeight="1" x14ac:dyDescent="0.3">
      <c r="R77" s="8"/>
    </row>
    <row r="78" spans="1:19" ht="32.1" customHeight="1" x14ac:dyDescent="0.3">
      <c r="R78" s="8"/>
    </row>
    <row r="79" spans="1:19" ht="32.1" customHeight="1" x14ac:dyDescent="0.3">
      <c r="R79" s="8"/>
    </row>
    <row r="80" spans="1:19" ht="32.1" customHeight="1" x14ac:dyDescent="0.3">
      <c r="R80" s="8"/>
    </row>
    <row r="81" spans="18:18" ht="32.1" customHeight="1" x14ac:dyDescent="0.3">
      <c r="R81" s="8"/>
    </row>
    <row r="82" spans="18:18" ht="32.1" customHeight="1" x14ac:dyDescent="0.3">
      <c r="R82" s="8"/>
    </row>
    <row r="83" spans="18:18" ht="32.1" customHeight="1" x14ac:dyDescent="0.3">
      <c r="R83" s="8"/>
    </row>
    <row r="84" spans="18:18" ht="32.1" customHeight="1" x14ac:dyDescent="0.3">
      <c r="R84" s="8"/>
    </row>
    <row r="85" spans="18:18" ht="32.1" customHeight="1" x14ac:dyDescent="0.3">
      <c r="R85" s="8"/>
    </row>
    <row r="86" spans="18:18" ht="32.1" customHeight="1" x14ac:dyDescent="0.3">
      <c r="R86" s="8"/>
    </row>
    <row r="87" spans="18:18" ht="32.1" customHeight="1" x14ac:dyDescent="0.3">
      <c r="R87" s="8"/>
    </row>
    <row r="88" spans="18:18" ht="32.1" customHeight="1" x14ac:dyDescent="0.3">
      <c r="R88" s="8"/>
    </row>
    <row r="89" spans="18:18" ht="32.1" customHeight="1" x14ac:dyDescent="0.3">
      <c r="R89" s="8"/>
    </row>
    <row r="90" spans="18:18" ht="32.1" customHeight="1" x14ac:dyDescent="0.3">
      <c r="R90" s="8"/>
    </row>
    <row r="91" spans="18:18" ht="32.1" customHeight="1" x14ac:dyDescent="0.3">
      <c r="R91" s="8"/>
    </row>
    <row r="92" spans="18:18" ht="32.1" customHeight="1" x14ac:dyDescent="0.3">
      <c r="R92" s="8"/>
    </row>
    <row r="93" spans="18:18" ht="32.1" customHeight="1" x14ac:dyDescent="0.3">
      <c r="R93" s="8"/>
    </row>
    <row r="94" spans="18:18" ht="32.1" customHeight="1" x14ac:dyDescent="0.3">
      <c r="R94" s="8"/>
    </row>
    <row r="95" spans="18:18" ht="32.1" customHeight="1" x14ac:dyDescent="0.3">
      <c r="R95" s="8"/>
    </row>
    <row r="96" spans="18:18" ht="32.1" customHeight="1" x14ac:dyDescent="0.3">
      <c r="R96" s="8"/>
    </row>
    <row r="97" spans="18:18" ht="32.1" customHeight="1" x14ac:dyDescent="0.3">
      <c r="R97" s="8"/>
    </row>
    <row r="98" spans="18:18" ht="32.1" customHeight="1" x14ac:dyDescent="0.3">
      <c r="R98" s="8"/>
    </row>
    <row r="99" spans="18:18" ht="32.1" customHeight="1" x14ac:dyDescent="0.3">
      <c r="R99" s="8"/>
    </row>
    <row r="100" spans="18:18" ht="32.1" customHeight="1" x14ac:dyDescent="0.3">
      <c r="R100" s="8"/>
    </row>
    <row r="101" spans="18:18" ht="32.1" customHeight="1" x14ac:dyDescent="0.3">
      <c r="R101" s="8"/>
    </row>
    <row r="102" spans="18:18" ht="32.1" customHeight="1" x14ac:dyDescent="0.3">
      <c r="R102" s="8"/>
    </row>
    <row r="103" spans="18:18" ht="32.1" customHeight="1" x14ac:dyDescent="0.3">
      <c r="R103" s="8"/>
    </row>
    <row r="104" spans="18:18" ht="32.1" customHeight="1" x14ac:dyDescent="0.3">
      <c r="R104" s="8"/>
    </row>
    <row r="105" spans="18:18" ht="32.1" customHeight="1" x14ac:dyDescent="0.3">
      <c r="R105" s="8"/>
    </row>
    <row r="106" spans="18:18" ht="32.1" customHeight="1" x14ac:dyDescent="0.3">
      <c r="R106" s="8"/>
    </row>
    <row r="107" spans="18:18" ht="32.1" customHeight="1" x14ac:dyDescent="0.3">
      <c r="R107" s="8"/>
    </row>
  </sheetData>
  <autoFilter ref="A1:S1"/>
  <sortState ref="A2:S108">
    <sortCondition sortBy="cellColor" ref="A2:A108" dxfId="12"/>
    <sortCondition ref="Q2:Q108"/>
  </sortState>
  <dataConsolidate/>
  <conditionalFormatting sqref="A63:N1048576 P63:S1048576">
    <cfRule type="cellIs" dxfId="11" priority="4" operator="equal">
      <formula>"(blank)"</formula>
    </cfRule>
  </conditionalFormatting>
  <conditionalFormatting sqref="O63:O1048576">
    <cfRule type="cellIs" dxfId="10" priority="3" operator="equal">
      <formula>"(blank)"</formula>
    </cfRule>
  </conditionalFormatting>
  <conditionalFormatting sqref="A2:S62">
    <cfRule type="cellIs" dxfId="9" priority="2" operator="equal">
      <formula>"(blank)"</formula>
    </cfRule>
  </conditionalFormatting>
  <conditionalFormatting sqref="J2:Q62">
    <cfRule type="notContainsBlanks" dxfId="8" priority="1">
      <formula>LEN(TRIM(J2))&gt;0</formula>
    </cfRule>
  </conditionalFormatting>
  <dataValidations count="1">
    <dataValidation type="list" allowBlank="1" showInputMessage="1" showErrorMessage="1" sqref="H2:H62">
      <formula1>"Initiation,Plan/Analyze,Design,Execution,Closeout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7"/>
  <sheetViews>
    <sheetView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M26" sqref="M26"/>
    </sheetView>
  </sheetViews>
  <sheetFormatPr defaultColWidth="9.21875" defaultRowHeight="32.1" customHeight="1" outlineLevelRow="1" outlineLevelCol="1" x14ac:dyDescent="0.3"/>
  <cols>
    <col min="1" max="1" width="24.77734375" style="7" customWidth="1"/>
    <col min="2" max="2" width="43.44140625" style="4" customWidth="1"/>
    <col min="3" max="3" width="44.33203125" style="4" customWidth="1"/>
    <col min="4" max="4" width="13" style="4" bestFit="1" customWidth="1"/>
    <col min="5" max="5" width="13.77734375" style="2" bestFit="1" customWidth="1"/>
    <col min="6" max="6" width="22.21875" style="4" bestFit="1" customWidth="1"/>
    <col min="7" max="7" width="16.109375" style="4" bestFit="1" customWidth="1"/>
    <col min="8" max="8" width="14.21875" style="2" bestFit="1" customWidth="1"/>
    <col min="9" max="10" width="14.6640625" style="2" customWidth="1"/>
    <col min="11" max="11" width="14.6640625" style="8" customWidth="1"/>
    <col min="12" max="14" width="14.6640625" style="2" customWidth="1" outlineLevel="1"/>
    <col min="15" max="15" width="14.6640625" style="2" customWidth="1" outlineLevel="1" collapsed="1"/>
    <col min="16" max="16" width="14.6640625" style="2" customWidth="1"/>
    <col min="17" max="17" width="16.33203125" style="2" customWidth="1"/>
    <col min="18" max="18" width="45.88671875" style="2" bestFit="1" customWidth="1"/>
    <col min="19" max="19" width="34" style="2" customWidth="1"/>
  </cols>
  <sheetData>
    <row r="1" spans="1:19" s="3" customFormat="1" ht="55.2" x14ac:dyDescent="0.3">
      <c r="A1" s="19" t="s">
        <v>29</v>
      </c>
      <c r="B1" s="19" t="s">
        <v>30</v>
      </c>
      <c r="C1" s="19" t="s">
        <v>31</v>
      </c>
      <c r="D1" s="19" t="s">
        <v>0</v>
      </c>
      <c r="E1" s="19" t="s">
        <v>1</v>
      </c>
      <c r="F1" s="19" t="s">
        <v>32</v>
      </c>
      <c r="G1" s="19" t="s">
        <v>33</v>
      </c>
      <c r="H1" s="20" t="s">
        <v>34</v>
      </c>
      <c r="I1" s="20" t="s">
        <v>251</v>
      </c>
      <c r="J1" s="20" t="s">
        <v>252</v>
      </c>
      <c r="K1" s="21" t="s">
        <v>256</v>
      </c>
      <c r="L1" s="20" t="s">
        <v>362</v>
      </c>
      <c r="M1" s="20" t="s">
        <v>366</v>
      </c>
      <c r="N1" s="20" t="s">
        <v>367</v>
      </c>
      <c r="O1" s="20" t="s">
        <v>431</v>
      </c>
      <c r="P1" s="20" t="s">
        <v>385</v>
      </c>
      <c r="Q1" s="20" t="s">
        <v>387</v>
      </c>
      <c r="R1" s="5" t="s">
        <v>386</v>
      </c>
      <c r="S1" s="20" t="s">
        <v>257</v>
      </c>
    </row>
    <row r="2" spans="1:19" s="31" customFormat="1" ht="14.4" outlineLevel="1" x14ac:dyDescent="0.3">
      <c r="A2" s="12" t="s">
        <v>17</v>
      </c>
      <c r="B2" s="12" t="s">
        <v>18</v>
      </c>
      <c r="C2" s="12" t="s">
        <v>18</v>
      </c>
      <c r="D2" s="12" t="s">
        <v>2</v>
      </c>
      <c r="E2" s="12"/>
      <c r="F2" s="12" t="s">
        <v>3</v>
      </c>
      <c r="G2" s="12"/>
      <c r="H2" s="12" t="s">
        <v>19</v>
      </c>
      <c r="I2" s="12"/>
      <c r="J2" s="13"/>
      <c r="K2" s="12"/>
      <c r="L2" s="13"/>
      <c r="M2" s="13"/>
      <c r="N2" s="13"/>
      <c r="O2" s="13"/>
      <c r="P2" s="13"/>
      <c r="Q2" s="13"/>
      <c r="R2" s="12"/>
      <c r="S2" s="12"/>
    </row>
    <row r="3" spans="1:19" s="32" customFormat="1" ht="14.4" outlineLevel="1" x14ac:dyDescent="0.3">
      <c r="A3" s="12" t="s">
        <v>20</v>
      </c>
      <c r="B3" s="12" t="s">
        <v>21</v>
      </c>
      <c r="C3" s="12" t="s">
        <v>21</v>
      </c>
      <c r="D3" s="12" t="s">
        <v>2</v>
      </c>
      <c r="E3" s="12"/>
      <c r="F3" s="12" t="s">
        <v>3</v>
      </c>
      <c r="G3" s="12"/>
      <c r="H3" s="12" t="s">
        <v>19</v>
      </c>
      <c r="I3" s="12"/>
      <c r="J3" s="13"/>
      <c r="K3" s="12"/>
      <c r="L3" s="13"/>
      <c r="M3" s="13"/>
      <c r="N3" s="13"/>
      <c r="O3" s="13"/>
      <c r="P3" s="13"/>
      <c r="Q3" s="13"/>
      <c r="R3" s="12"/>
      <c r="S3" s="12"/>
    </row>
    <row r="4" spans="1:19" s="31" customFormat="1" ht="14.4" outlineLevel="1" x14ac:dyDescent="0.3">
      <c r="A4" s="12" t="s">
        <v>22</v>
      </c>
      <c r="B4" s="12" t="s">
        <v>23</v>
      </c>
      <c r="C4" s="12" t="s">
        <v>23</v>
      </c>
      <c r="D4" s="12" t="s">
        <v>2</v>
      </c>
      <c r="E4" s="12"/>
      <c r="F4" s="12" t="s">
        <v>3</v>
      </c>
      <c r="G4" s="12"/>
      <c r="H4" s="12" t="s">
        <v>19</v>
      </c>
      <c r="I4" s="12"/>
      <c r="J4" s="12"/>
      <c r="K4" s="12"/>
      <c r="L4" s="12"/>
      <c r="M4" s="12"/>
      <c r="N4" s="12"/>
      <c r="O4" s="12"/>
      <c r="P4" s="12"/>
      <c r="Q4" s="13"/>
      <c r="R4" s="12"/>
      <c r="S4" s="12"/>
    </row>
    <row r="5" spans="1:19" s="31" customFormat="1" ht="28.8" outlineLevel="1" x14ac:dyDescent="0.3">
      <c r="A5" s="12" t="s">
        <v>24</v>
      </c>
      <c r="B5" s="12" t="s">
        <v>25</v>
      </c>
      <c r="C5" s="12" t="s">
        <v>25</v>
      </c>
      <c r="D5" s="12" t="s">
        <v>2</v>
      </c>
      <c r="E5" s="12"/>
      <c r="F5" s="12" t="s">
        <v>3</v>
      </c>
      <c r="G5" s="12"/>
      <c r="H5" s="12" t="s">
        <v>19</v>
      </c>
      <c r="I5" s="12"/>
      <c r="J5" s="13"/>
      <c r="K5" s="12"/>
      <c r="L5" s="13"/>
      <c r="M5" s="13"/>
      <c r="N5" s="13"/>
      <c r="O5" s="13"/>
      <c r="P5" s="13"/>
      <c r="Q5" s="13"/>
      <c r="R5" s="12"/>
      <c r="S5" s="12"/>
    </row>
    <row r="6" spans="1:19" s="31" customFormat="1" ht="72" outlineLevel="1" x14ac:dyDescent="0.3">
      <c r="A6" s="12" t="s">
        <v>12</v>
      </c>
      <c r="B6" s="12" t="s">
        <v>13</v>
      </c>
      <c r="C6" s="12" t="s">
        <v>13</v>
      </c>
      <c r="D6" s="12" t="s">
        <v>2</v>
      </c>
      <c r="E6" s="12" t="s">
        <v>14</v>
      </c>
      <c r="F6" s="12" t="s">
        <v>3</v>
      </c>
      <c r="G6" s="12" t="s">
        <v>253</v>
      </c>
      <c r="H6" s="12" t="s">
        <v>19</v>
      </c>
      <c r="I6" s="12"/>
      <c r="J6" s="13" t="s">
        <v>254</v>
      </c>
      <c r="K6" s="12" t="s">
        <v>254</v>
      </c>
      <c r="L6" s="13">
        <v>44713</v>
      </c>
      <c r="M6" s="13">
        <v>44713</v>
      </c>
      <c r="N6" s="13">
        <v>44713</v>
      </c>
      <c r="O6" s="13">
        <v>44730</v>
      </c>
      <c r="P6" s="13">
        <v>44730</v>
      </c>
      <c r="Q6" s="13"/>
      <c r="R6" s="12"/>
      <c r="S6" s="12" t="s">
        <v>313</v>
      </c>
    </row>
    <row r="7" spans="1:19" ht="57.6" outlineLevel="1" x14ac:dyDescent="0.3">
      <c r="A7" s="30" t="s">
        <v>426</v>
      </c>
      <c r="B7" s="30" t="s">
        <v>427</v>
      </c>
      <c r="C7" s="30" t="s">
        <v>428</v>
      </c>
      <c r="D7" s="30" t="s">
        <v>2</v>
      </c>
      <c r="E7" s="30" t="s">
        <v>8</v>
      </c>
      <c r="F7" s="30" t="s">
        <v>16</v>
      </c>
      <c r="G7" s="30" t="s">
        <v>104</v>
      </c>
      <c r="H7" s="30" t="s">
        <v>255</v>
      </c>
      <c r="I7" s="30"/>
      <c r="J7" s="16" t="s">
        <v>254</v>
      </c>
      <c r="K7" s="30" t="s">
        <v>429</v>
      </c>
      <c r="L7" s="16"/>
      <c r="M7" s="16"/>
      <c r="N7" s="16"/>
      <c r="O7" s="16"/>
      <c r="P7" s="16"/>
      <c r="Q7" s="16" t="s">
        <v>429</v>
      </c>
      <c r="R7" s="48">
        <v>600</v>
      </c>
      <c r="S7" s="30" t="s">
        <v>430</v>
      </c>
    </row>
    <row r="8" spans="1:19" ht="43.2" x14ac:dyDescent="0.3">
      <c r="A8" s="17" t="s">
        <v>4</v>
      </c>
      <c r="B8" s="17" t="s">
        <v>5</v>
      </c>
      <c r="C8" s="17" t="s">
        <v>5</v>
      </c>
      <c r="D8" s="17" t="s">
        <v>2</v>
      </c>
      <c r="E8" s="17" t="s">
        <v>6</v>
      </c>
      <c r="F8" s="17" t="s">
        <v>3</v>
      </c>
      <c r="G8" s="52" t="s">
        <v>253</v>
      </c>
      <c r="H8" s="52" t="s">
        <v>255</v>
      </c>
      <c r="I8" s="52"/>
      <c r="J8" s="52" t="s">
        <v>254</v>
      </c>
      <c r="K8" s="52">
        <v>45078</v>
      </c>
      <c r="L8" s="49">
        <v>45078</v>
      </c>
      <c r="M8" s="49">
        <v>45078</v>
      </c>
      <c r="N8" s="49">
        <v>45078</v>
      </c>
      <c r="O8" s="49">
        <v>45078</v>
      </c>
      <c r="P8" s="49">
        <v>45078</v>
      </c>
      <c r="Q8" s="49">
        <v>45078</v>
      </c>
      <c r="R8" s="52">
        <v>527.79999999999995</v>
      </c>
      <c r="S8" s="55" t="s">
        <v>368</v>
      </c>
    </row>
    <row r="9" spans="1:19" ht="57.6" x14ac:dyDescent="0.3">
      <c r="A9" s="17" t="s">
        <v>9</v>
      </c>
      <c r="B9" s="17" t="s">
        <v>26</v>
      </c>
      <c r="C9" s="17" t="s">
        <v>10</v>
      </c>
      <c r="D9" s="17" t="s">
        <v>2</v>
      </c>
      <c r="E9" s="17" t="s">
        <v>8</v>
      </c>
      <c r="F9" s="17" t="s">
        <v>3</v>
      </c>
      <c r="G9" s="53"/>
      <c r="H9" s="53"/>
      <c r="I9" s="53"/>
      <c r="J9" s="53"/>
      <c r="K9" s="53"/>
      <c r="L9" s="50"/>
      <c r="M9" s="50"/>
      <c r="N9" s="50"/>
      <c r="O9" s="50"/>
      <c r="P9" s="50"/>
      <c r="Q9" s="50"/>
      <c r="R9" s="53"/>
      <c r="S9" s="55"/>
    </row>
    <row r="10" spans="1:19" ht="28.8" x14ac:dyDescent="0.3">
      <c r="A10" s="17" t="s">
        <v>27</v>
      </c>
      <c r="B10" s="17" t="s">
        <v>28</v>
      </c>
      <c r="C10" s="17" t="s">
        <v>28</v>
      </c>
      <c r="D10" s="17" t="s">
        <v>2</v>
      </c>
      <c r="E10" s="17"/>
      <c r="F10" s="17" t="s">
        <v>7</v>
      </c>
      <c r="G10" s="54"/>
      <c r="H10" s="54"/>
      <c r="I10" s="54"/>
      <c r="J10" s="54"/>
      <c r="K10" s="54"/>
      <c r="L10" s="51"/>
      <c r="M10" s="51"/>
      <c r="N10" s="51"/>
      <c r="O10" s="51"/>
      <c r="P10" s="51"/>
      <c r="Q10" s="51"/>
      <c r="R10" s="54"/>
      <c r="S10" s="55"/>
    </row>
    <row r="11" spans="1:19" ht="14.4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3"/>
      <c r="K11" s="22"/>
      <c r="L11" s="23"/>
      <c r="M11" s="23"/>
      <c r="N11" s="23"/>
      <c r="O11" s="23"/>
      <c r="P11" s="23"/>
      <c r="Q11" s="23"/>
      <c r="R11" s="22"/>
      <c r="S11" s="22"/>
    </row>
    <row r="12" spans="1:19" ht="14.4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3"/>
      <c r="K12" s="22"/>
      <c r="L12" s="23"/>
      <c r="M12" s="23"/>
      <c r="N12" s="23"/>
      <c r="O12" s="23"/>
      <c r="P12" s="23"/>
      <c r="Q12" s="23"/>
      <c r="R12" s="22"/>
      <c r="S12" s="22"/>
    </row>
    <row r="13" spans="1:19" ht="14.4" x14ac:dyDescent="0.3">
      <c r="A13" s="22"/>
      <c r="B13" s="22"/>
      <c r="C13" s="22"/>
      <c r="D13" s="22"/>
      <c r="E13" s="22"/>
      <c r="F13" s="22"/>
      <c r="G13" s="22"/>
      <c r="H13" s="22"/>
      <c r="I13" s="22"/>
      <c r="J13" s="23"/>
      <c r="K13" s="22"/>
      <c r="L13" s="23"/>
      <c r="M13" s="23"/>
      <c r="N13" s="23"/>
      <c r="O13" s="23"/>
      <c r="P13" s="23"/>
      <c r="Q13" s="23"/>
      <c r="R13" s="22"/>
      <c r="S13" s="22"/>
    </row>
    <row r="14" spans="1:19" ht="14.4" x14ac:dyDescent="0.3">
      <c r="A14" s="22"/>
      <c r="B14" s="22"/>
      <c r="C14" s="22"/>
      <c r="D14" s="22"/>
      <c r="E14" s="22"/>
      <c r="F14" s="22"/>
      <c r="G14" s="22"/>
      <c r="H14" s="22"/>
      <c r="I14" s="22"/>
      <c r="J14" s="23"/>
      <c r="K14" s="22"/>
      <c r="L14" s="23"/>
      <c r="M14" s="23"/>
      <c r="N14" s="23"/>
      <c r="O14" s="23"/>
      <c r="P14" s="23"/>
      <c r="Q14" s="23"/>
      <c r="R14" s="22"/>
      <c r="S14" s="22"/>
    </row>
    <row r="15" spans="1:19" ht="14.4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</row>
    <row r="16" spans="1:19" ht="14.4" x14ac:dyDescent="0.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</row>
    <row r="17" spans="1:19" ht="14.4" x14ac:dyDescent="0.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</row>
    <row r="18" spans="1:19" ht="14.4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</row>
    <row r="19" spans="1:19" ht="14.4" x14ac:dyDescent="0.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</row>
    <row r="20" spans="1:19" ht="14.4" x14ac:dyDescent="0.3">
      <c r="A20" s="22"/>
      <c r="B20" s="22"/>
      <c r="C20" s="22"/>
      <c r="D20" s="22"/>
      <c r="E20" s="22"/>
      <c r="F20" s="22"/>
      <c r="G20" s="22"/>
      <c r="H20" s="22"/>
      <c r="I20" s="22"/>
      <c r="J20" s="23"/>
      <c r="K20" s="22"/>
      <c r="L20" s="23"/>
      <c r="M20" s="23"/>
      <c r="N20" s="23"/>
      <c r="O20" s="23"/>
      <c r="P20" s="23"/>
      <c r="Q20" s="23"/>
      <c r="R20" s="22"/>
      <c r="S20" s="22"/>
    </row>
    <row r="21" spans="1:19" ht="14.4" x14ac:dyDescent="0.3">
      <c r="A21" s="22"/>
      <c r="B21" s="22"/>
      <c r="C21" s="22"/>
      <c r="D21" s="22"/>
      <c r="E21" s="22"/>
      <c r="F21" s="22"/>
      <c r="G21" s="22"/>
      <c r="H21" s="22"/>
      <c r="I21" s="22"/>
      <c r="J21" s="23"/>
      <c r="K21" s="22"/>
      <c r="L21" s="23"/>
      <c r="M21" s="23"/>
      <c r="N21" s="23"/>
      <c r="O21" s="23"/>
      <c r="P21" s="23"/>
      <c r="Q21" s="23"/>
      <c r="R21" s="22"/>
      <c r="S21" s="22"/>
    </row>
    <row r="22" spans="1:19" ht="14.4" x14ac:dyDescent="0.3">
      <c r="A22" s="22"/>
      <c r="B22" s="22"/>
      <c r="C22" s="22"/>
      <c r="D22" s="22"/>
      <c r="E22" s="22"/>
      <c r="F22" s="22"/>
      <c r="G22" s="22"/>
      <c r="H22" s="22"/>
      <c r="I22" s="22"/>
      <c r="J22" s="23"/>
      <c r="K22" s="22"/>
      <c r="L22" s="23"/>
      <c r="M22" s="23"/>
      <c r="N22" s="23"/>
      <c r="O22" s="23"/>
      <c r="P22" s="23"/>
      <c r="Q22" s="23"/>
      <c r="R22" s="22"/>
      <c r="S22" s="22"/>
    </row>
    <row r="23" spans="1:19" ht="14.4" x14ac:dyDescent="0.3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3"/>
      <c r="M23" s="23"/>
      <c r="N23" s="23"/>
      <c r="O23" s="23"/>
      <c r="P23" s="23"/>
      <c r="Q23" s="23"/>
      <c r="R23" s="22"/>
      <c r="S23" s="22"/>
    </row>
    <row r="24" spans="1:19" ht="14.4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3"/>
      <c r="K24" s="23"/>
      <c r="L24" s="23"/>
      <c r="M24" s="23"/>
      <c r="N24" s="23"/>
      <c r="O24" s="23"/>
      <c r="P24" s="23"/>
      <c r="Q24" s="23"/>
      <c r="R24" s="22"/>
      <c r="S24" s="22"/>
    </row>
    <row r="25" spans="1:19" ht="14.4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3"/>
      <c r="K25" s="22"/>
      <c r="L25" s="23"/>
      <c r="M25" s="23"/>
      <c r="N25" s="23"/>
      <c r="O25" s="23"/>
      <c r="P25" s="23"/>
      <c r="Q25" s="23"/>
      <c r="R25" s="22"/>
      <c r="S25" s="22"/>
    </row>
    <row r="26" spans="1:19" ht="14.4" x14ac:dyDescent="0.3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</row>
    <row r="27" spans="1:19" ht="14.4" x14ac:dyDescent="0.3">
      <c r="A27" s="22"/>
      <c r="B27" s="22"/>
      <c r="C27" s="22"/>
      <c r="D27" s="22"/>
      <c r="E27" s="22"/>
      <c r="F27" s="22"/>
      <c r="G27" s="22"/>
      <c r="H27" s="22"/>
      <c r="I27" s="22"/>
      <c r="J27" s="23"/>
      <c r="K27" s="22"/>
      <c r="L27" s="23"/>
      <c r="M27" s="23"/>
      <c r="N27" s="23"/>
      <c r="O27" s="23"/>
      <c r="P27" s="23"/>
      <c r="Q27" s="23"/>
      <c r="R27" s="22"/>
      <c r="S27" s="22"/>
    </row>
    <row r="28" spans="1:19" ht="14.4" x14ac:dyDescent="0.3">
      <c r="A28" s="22"/>
      <c r="B28" s="22"/>
      <c r="C28" s="22"/>
      <c r="D28" s="22"/>
      <c r="E28" s="22"/>
      <c r="F28" s="22"/>
      <c r="G28" s="22"/>
      <c r="H28" s="22"/>
      <c r="I28" s="22"/>
      <c r="J28" s="23"/>
      <c r="K28" s="22"/>
      <c r="L28" s="23"/>
      <c r="M28" s="23"/>
      <c r="N28" s="23"/>
      <c r="O28" s="23"/>
      <c r="P28" s="23"/>
      <c r="Q28" s="23"/>
      <c r="R28" s="22"/>
      <c r="S28" s="22"/>
    </row>
    <row r="29" spans="1:19" ht="14.4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3"/>
      <c r="K29" s="22"/>
      <c r="L29" s="23"/>
      <c r="M29" s="23"/>
      <c r="N29" s="23"/>
      <c r="O29" s="23"/>
      <c r="P29" s="23"/>
      <c r="Q29" s="23"/>
      <c r="R29" s="22"/>
      <c r="S29" s="22"/>
    </row>
    <row r="30" spans="1:19" ht="14.4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3"/>
      <c r="K30" s="22"/>
      <c r="L30" s="23"/>
      <c r="M30" s="23"/>
      <c r="N30" s="23"/>
      <c r="O30" s="23"/>
      <c r="P30" s="23"/>
      <c r="Q30" s="23"/>
      <c r="R30" s="22"/>
      <c r="S30" s="22"/>
    </row>
    <row r="31" spans="1:19" ht="14.4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3"/>
      <c r="K31" s="22"/>
      <c r="L31" s="23"/>
      <c r="M31" s="23"/>
      <c r="N31" s="23"/>
      <c r="O31" s="23"/>
      <c r="P31" s="23"/>
      <c r="Q31" s="23"/>
      <c r="R31" s="22"/>
      <c r="S31" s="22"/>
    </row>
    <row r="32" spans="1:19" ht="14.4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3"/>
      <c r="K32" s="22"/>
      <c r="L32" s="23"/>
      <c r="M32" s="23"/>
      <c r="N32" s="23"/>
      <c r="O32" s="23"/>
      <c r="P32" s="23"/>
      <c r="Q32" s="23"/>
      <c r="R32" s="22"/>
      <c r="S32" s="22"/>
    </row>
    <row r="33" spans="1:19" ht="14.4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3"/>
      <c r="K33" s="23"/>
      <c r="L33" s="23"/>
      <c r="M33" s="23"/>
      <c r="N33" s="23"/>
      <c r="O33" s="23"/>
      <c r="P33" s="23"/>
      <c r="Q33" s="23"/>
      <c r="R33" s="22"/>
      <c r="S33" s="22"/>
    </row>
    <row r="34" spans="1:19" ht="14.4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3"/>
      <c r="K34" s="22"/>
      <c r="L34" s="23"/>
      <c r="M34" s="23"/>
      <c r="N34" s="23"/>
      <c r="O34" s="23"/>
      <c r="P34" s="23"/>
      <c r="Q34" s="23"/>
      <c r="R34" s="22"/>
      <c r="S34" s="22"/>
    </row>
    <row r="35" spans="1:19" ht="14.4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3"/>
      <c r="K35" s="22"/>
      <c r="L35" s="23"/>
      <c r="M35" s="23"/>
      <c r="N35" s="23"/>
      <c r="O35" s="23"/>
      <c r="P35" s="23"/>
      <c r="Q35" s="23"/>
      <c r="R35" s="22"/>
      <c r="S35" s="22"/>
    </row>
    <row r="36" spans="1:19" ht="14.4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3"/>
      <c r="P36" s="23"/>
      <c r="Q36" s="23"/>
      <c r="R36" s="22"/>
      <c r="S36" s="22"/>
    </row>
    <row r="37" spans="1:19" ht="14.4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3"/>
      <c r="K37" s="22"/>
      <c r="L37" s="23"/>
      <c r="M37" s="23"/>
      <c r="N37" s="23"/>
      <c r="O37" s="23"/>
      <c r="P37" s="23"/>
      <c r="Q37" s="23"/>
      <c r="R37" s="22"/>
      <c r="S37" s="22"/>
    </row>
    <row r="38" spans="1:19" ht="14.4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3"/>
      <c r="K38" s="22"/>
      <c r="L38" s="23"/>
      <c r="M38" s="23"/>
      <c r="N38" s="23"/>
      <c r="O38" s="23"/>
      <c r="P38" s="23"/>
      <c r="Q38" s="23"/>
      <c r="R38" s="22"/>
      <c r="S38" s="22"/>
    </row>
    <row r="39" spans="1:19" ht="14.4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3"/>
      <c r="K39" s="22"/>
      <c r="L39" s="23"/>
      <c r="M39" s="23"/>
      <c r="N39" s="23"/>
      <c r="O39" s="23"/>
      <c r="P39" s="23"/>
      <c r="Q39" s="23"/>
      <c r="R39" s="22"/>
      <c r="S39" s="22"/>
    </row>
    <row r="40" spans="1:19" ht="14.4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3"/>
      <c r="K40" s="22"/>
      <c r="L40" s="23"/>
      <c r="M40" s="23"/>
      <c r="N40" s="23"/>
      <c r="O40" s="23"/>
      <c r="P40" s="23"/>
      <c r="Q40" s="23"/>
      <c r="R40" s="22"/>
      <c r="S40" s="22"/>
    </row>
    <row r="41" spans="1:19" ht="14.4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3"/>
      <c r="K41" s="22"/>
      <c r="L41" s="23"/>
      <c r="M41" s="23"/>
      <c r="N41" s="23"/>
      <c r="O41" s="23"/>
      <c r="P41" s="23"/>
      <c r="Q41" s="23"/>
      <c r="R41" s="22"/>
      <c r="S41" s="22"/>
    </row>
    <row r="42" spans="1:19" ht="14.4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3"/>
      <c r="K42" s="22"/>
      <c r="L42" s="22"/>
      <c r="M42" s="23"/>
      <c r="N42" s="23"/>
      <c r="O42" s="23"/>
      <c r="P42" s="23"/>
      <c r="Q42" s="23"/>
      <c r="R42" s="22"/>
      <c r="S42" s="22"/>
    </row>
    <row r="43" spans="1:19" ht="14.4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3"/>
      <c r="K43" s="22"/>
      <c r="L43" s="22"/>
      <c r="M43" s="22"/>
      <c r="N43" s="22"/>
      <c r="O43" s="23"/>
      <c r="P43" s="23"/>
      <c r="Q43" s="23"/>
      <c r="R43" s="22"/>
      <c r="S43" s="22"/>
    </row>
    <row r="44" spans="1:19" ht="14.4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3"/>
      <c r="K44" s="23"/>
      <c r="L44" s="23"/>
      <c r="M44" s="23"/>
      <c r="N44" s="23"/>
      <c r="O44" s="23"/>
      <c r="P44" s="23"/>
      <c r="Q44" s="23"/>
      <c r="R44" s="22"/>
      <c r="S44" s="22"/>
    </row>
    <row r="45" spans="1:19" ht="14.4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3"/>
      <c r="K45" s="22"/>
      <c r="L45" s="23"/>
      <c r="M45" s="23"/>
      <c r="N45" s="23"/>
      <c r="O45" s="23"/>
      <c r="P45" s="23"/>
      <c r="Q45" s="23"/>
      <c r="R45" s="22"/>
      <c r="S45" s="22"/>
    </row>
    <row r="46" spans="1:19" ht="14.4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3"/>
      <c r="K46" s="22"/>
      <c r="L46" s="23"/>
      <c r="M46" s="23"/>
      <c r="N46" s="23"/>
      <c r="O46" s="23"/>
      <c r="P46" s="23"/>
      <c r="Q46" s="23"/>
      <c r="R46" s="22"/>
      <c r="S46" s="22"/>
    </row>
    <row r="47" spans="1:19" ht="14.4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3"/>
      <c r="K47" s="22"/>
      <c r="L47" s="23"/>
      <c r="M47" s="23"/>
      <c r="N47" s="23"/>
      <c r="O47" s="23"/>
      <c r="P47" s="23"/>
      <c r="Q47" s="23"/>
      <c r="R47" s="22"/>
      <c r="S47" s="22"/>
    </row>
    <row r="48" spans="1:19" ht="14.4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3"/>
      <c r="K48" s="23"/>
      <c r="L48" s="23"/>
      <c r="M48" s="23"/>
      <c r="N48" s="23"/>
      <c r="O48" s="23"/>
      <c r="P48" s="23"/>
      <c r="Q48" s="23"/>
      <c r="R48" s="22"/>
      <c r="S48" s="22"/>
    </row>
    <row r="49" spans="1:19" ht="14.4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3"/>
      <c r="K49" s="23"/>
      <c r="L49" s="23"/>
      <c r="M49" s="23"/>
      <c r="N49" s="23"/>
      <c r="O49" s="23"/>
      <c r="P49" s="23"/>
      <c r="Q49" s="23"/>
      <c r="R49" s="22"/>
      <c r="S49" s="22"/>
    </row>
    <row r="50" spans="1:19" ht="14.4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3"/>
      <c r="K50" s="23"/>
      <c r="L50" s="23"/>
      <c r="M50" s="23"/>
      <c r="N50" s="23"/>
      <c r="O50" s="23"/>
      <c r="P50" s="23"/>
      <c r="Q50" s="23"/>
      <c r="R50" s="22"/>
      <c r="S50" s="22"/>
    </row>
    <row r="51" spans="1:19" ht="14.4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3"/>
      <c r="K51" s="22"/>
      <c r="L51" s="23"/>
      <c r="M51" s="23"/>
      <c r="N51" s="23"/>
      <c r="O51" s="23"/>
      <c r="P51" s="23"/>
      <c r="Q51" s="23"/>
      <c r="R51" s="22"/>
      <c r="S51" s="22"/>
    </row>
    <row r="52" spans="1:19" ht="14.4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3"/>
      <c r="K52" s="22"/>
      <c r="L52" s="23"/>
      <c r="M52" s="23"/>
      <c r="N52" s="23"/>
      <c r="O52" s="23"/>
      <c r="P52" s="23"/>
      <c r="Q52" s="23"/>
      <c r="R52" s="22"/>
      <c r="S52" s="22"/>
    </row>
    <row r="53" spans="1:19" ht="14.4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3"/>
      <c r="K53" s="22"/>
      <c r="L53" s="22"/>
      <c r="M53" s="22"/>
      <c r="N53" s="22"/>
      <c r="O53" s="23"/>
      <c r="P53" s="23"/>
      <c r="Q53" s="23"/>
      <c r="R53" s="22"/>
      <c r="S53" s="22"/>
    </row>
    <row r="54" spans="1:19" ht="14.4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3"/>
      <c r="K54" s="22"/>
      <c r="L54" s="23"/>
      <c r="M54" s="23"/>
      <c r="N54" s="23"/>
      <c r="O54" s="23"/>
      <c r="P54" s="23"/>
      <c r="Q54" s="23"/>
      <c r="R54" s="22"/>
      <c r="S54" s="22"/>
    </row>
    <row r="55" spans="1:19" ht="14.4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3"/>
      <c r="K55" s="22"/>
      <c r="L55" s="23"/>
      <c r="M55" s="23"/>
      <c r="N55" s="23"/>
      <c r="O55" s="23"/>
      <c r="P55" s="23"/>
      <c r="Q55" s="23"/>
      <c r="R55" s="22"/>
      <c r="S55" s="22"/>
    </row>
    <row r="56" spans="1:19" ht="14.4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3"/>
      <c r="K56" s="23"/>
      <c r="L56" s="23"/>
      <c r="M56" s="23"/>
      <c r="N56" s="23"/>
      <c r="O56" s="23"/>
      <c r="P56" s="23"/>
      <c r="Q56" s="23"/>
      <c r="R56" s="22"/>
      <c r="S56" s="22"/>
    </row>
    <row r="57" spans="1:19" ht="14.4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3"/>
      <c r="K57" s="23"/>
      <c r="L57" s="23"/>
      <c r="M57" s="23"/>
      <c r="N57" s="23"/>
      <c r="O57" s="23"/>
      <c r="P57" s="23"/>
      <c r="Q57" s="23"/>
      <c r="R57" s="22"/>
      <c r="S57" s="22"/>
    </row>
    <row r="58" spans="1:19" ht="14.4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3"/>
      <c r="K58" s="23"/>
      <c r="L58" s="23"/>
      <c r="M58" s="23"/>
      <c r="N58" s="23"/>
      <c r="O58" s="23"/>
      <c r="P58" s="23"/>
      <c r="Q58" s="23"/>
      <c r="R58" s="22"/>
      <c r="S58" s="22"/>
    </row>
    <row r="59" spans="1:19" ht="14.4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3"/>
      <c r="K59" s="23"/>
      <c r="L59" s="23"/>
      <c r="M59" s="23"/>
      <c r="N59" s="23"/>
      <c r="O59" s="23"/>
      <c r="P59" s="23"/>
      <c r="Q59" s="23"/>
      <c r="R59" s="22"/>
      <c r="S59" s="22"/>
    </row>
    <row r="60" spans="1:19" ht="14.4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3"/>
      <c r="K60" s="22"/>
      <c r="L60" s="23"/>
      <c r="M60" s="23"/>
      <c r="N60" s="23"/>
      <c r="O60" s="23"/>
      <c r="P60" s="23"/>
      <c r="Q60" s="23"/>
      <c r="R60" s="22"/>
      <c r="S60" s="22"/>
    </row>
    <row r="61" spans="1:19" ht="14.4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3"/>
      <c r="K61" s="22"/>
      <c r="L61" s="23"/>
      <c r="M61" s="23"/>
      <c r="N61" s="23"/>
      <c r="O61" s="22"/>
      <c r="P61" s="23"/>
      <c r="Q61" s="23"/>
      <c r="R61" s="22"/>
      <c r="S61" s="22"/>
    </row>
    <row r="62" spans="1:19" ht="14.4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3"/>
      <c r="P62" s="23"/>
      <c r="Q62" s="23"/>
      <c r="R62" s="22"/>
      <c r="S62" s="22"/>
    </row>
    <row r="63" spans="1:19" ht="32.1" customHeight="1" x14ac:dyDescent="0.3">
      <c r="A63" s="24"/>
      <c r="B63" s="25"/>
      <c r="C63" s="25"/>
      <c r="D63" s="25"/>
      <c r="E63" s="26"/>
      <c r="F63" s="25"/>
      <c r="G63" s="25"/>
      <c r="H63" s="26"/>
      <c r="I63" s="26"/>
      <c r="J63" s="26"/>
      <c r="K63" s="27"/>
      <c r="L63" s="26"/>
      <c r="M63" s="26"/>
      <c r="N63" s="26"/>
      <c r="O63" s="26"/>
      <c r="P63" s="26"/>
      <c r="Q63" s="26"/>
      <c r="R63" s="27"/>
      <c r="S63" s="26"/>
    </row>
    <row r="64" spans="1:19" ht="32.1" customHeight="1" x14ac:dyDescent="0.3">
      <c r="A64" s="24"/>
      <c r="B64" s="25"/>
      <c r="C64" s="25"/>
      <c r="D64" s="25"/>
      <c r="E64" s="26"/>
      <c r="F64" s="25"/>
      <c r="G64" s="25"/>
      <c r="H64" s="26"/>
      <c r="I64" s="26"/>
      <c r="J64" s="26"/>
      <c r="K64" s="27"/>
      <c r="L64" s="26"/>
      <c r="M64" s="26"/>
      <c r="N64" s="26"/>
      <c r="O64" s="26"/>
      <c r="P64" s="26"/>
      <c r="Q64" s="26"/>
      <c r="R64" s="27"/>
      <c r="S64" s="26"/>
    </row>
    <row r="65" spans="1:19" ht="32.1" customHeight="1" x14ac:dyDescent="0.3">
      <c r="A65" s="24"/>
      <c r="B65" s="25"/>
      <c r="C65" s="25"/>
      <c r="D65" s="25"/>
      <c r="E65" s="26"/>
      <c r="F65" s="25"/>
      <c r="G65" s="25"/>
      <c r="H65" s="26"/>
      <c r="I65" s="26"/>
      <c r="J65" s="26"/>
      <c r="K65" s="27"/>
      <c r="L65" s="26"/>
      <c r="M65" s="26"/>
      <c r="N65" s="26"/>
      <c r="O65" s="26"/>
      <c r="P65" s="26"/>
      <c r="Q65" s="26"/>
      <c r="R65" s="27"/>
      <c r="S65" s="26"/>
    </row>
    <row r="66" spans="1:19" ht="32.1" customHeight="1" x14ac:dyDescent="0.3">
      <c r="A66" s="24"/>
      <c r="B66" s="25"/>
      <c r="C66" s="25"/>
      <c r="D66" s="25"/>
      <c r="E66" s="26"/>
      <c r="F66" s="25"/>
      <c r="G66" s="25"/>
      <c r="H66" s="26"/>
      <c r="I66" s="26"/>
      <c r="J66" s="26"/>
      <c r="K66" s="27"/>
      <c r="L66" s="26"/>
      <c r="M66" s="26"/>
      <c r="N66" s="26"/>
      <c r="O66" s="26"/>
      <c r="P66" s="26"/>
      <c r="Q66" s="26"/>
      <c r="R66" s="27"/>
      <c r="S66" s="26"/>
    </row>
    <row r="67" spans="1:19" ht="32.1" customHeight="1" x14ac:dyDescent="0.3">
      <c r="A67" s="24"/>
      <c r="B67" s="25"/>
      <c r="C67" s="25"/>
      <c r="D67" s="25"/>
      <c r="E67" s="26"/>
      <c r="F67" s="25"/>
      <c r="G67" s="25"/>
      <c r="H67" s="26"/>
      <c r="I67" s="26"/>
      <c r="J67" s="26"/>
      <c r="K67" s="27"/>
      <c r="L67" s="26"/>
      <c r="M67" s="26"/>
      <c r="N67" s="26"/>
      <c r="O67" s="26"/>
      <c r="P67" s="26"/>
      <c r="Q67" s="26"/>
      <c r="R67" s="27"/>
      <c r="S67" s="26"/>
    </row>
    <row r="68" spans="1:19" ht="32.1" customHeight="1" x14ac:dyDescent="0.3">
      <c r="A68" s="24"/>
      <c r="B68" s="25"/>
      <c r="C68" s="25"/>
      <c r="D68" s="25"/>
      <c r="E68" s="26"/>
      <c r="F68" s="25"/>
      <c r="G68" s="25"/>
      <c r="H68" s="26"/>
      <c r="I68" s="26"/>
      <c r="J68" s="26"/>
      <c r="K68" s="27"/>
      <c r="L68" s="26"/>
      <c r="M68" s="26"/>
      <c r="N68" s="26"/>
      <c r="O68" s="26"/>
      <c r="P68" s="26"/>
      <c r="Q68" s="26"/>
      <c r="R68" s="27"/>
      <c r="S68" s="26"/>
    </row>
    <row r="69" spans="1:19" ht="32.1" customHeight="1" x14ac:dyDescent="0.3">
      <c r="A69" s="24"/>
      <c r="B69" s="25"/>
      <c r="C69" s="25"/>
      <c r="D69" s="25"/>
      <c r="E69" s="26"/>
      <c r="F69" s="25"/>
      <c r="G69" s="25"/>
      <c r="H69" s="26"/>
      <c r="I69" s="26"/>
      <c r="J69" s="26"/>
      <c r="K69" s="27"/>
      <c r="L69" s="26"/>
      <c r="M69" s="26"/>
      <c r="N69" s="26"/>
      <c r="O69" s="26"/>
      <c r="P69" s="26"/>
      <c r="Q69" s="26"/>
      <c r="R69" s="27"/>
      <c r="S69" s="26"/>
    </row>
    <row r="70" spans="1:19" ht="32.1" customHeight="1" x14ac:dyDescent="0.3">
      <c r="R70" s="8"/>
    </row>
    <row r="71" spans="1:19" ht="32.1" customHeight="1" x14ac:dyDescent="0.3">
      <c r="R71" s="8"/>
    </row>
    <row r="72" spans="1:19" ht="32.1" customHeight="1" x14ac:dyDescent="0.3">
      <c r="R72" s="8"/>
    </row>
    <row r="73" spans="1:19" ht="32.1" customHeight="1" x14ac:dyDescent="0.3">
      <c r="R73" s="8"/>
    </row>
    <row r="74" spans="1:19" ht="32.1" customHeight="1" x14ac:dyDescent="0.3">
      <c r="R74" s="8"/>
    </row>
    <row r="75" spans="1:19" ht="32.1" customHeight="1" x14ac:dyDescent="0.3">
      <c r="R75" s="8"/>
    </row>
    <row r="76" spans="1:19" ht="32.1" customHeight="1" x14ac:dyDescent="0.3">
      <c r="R76" s="8"/>
    </row>
    <row r="77" spans="1:19" ht="32.1" customHeight="1" x14ac:dyDescent="0.3">
      <c r="R77" s="8"/>
    </row>
    <row r="78" spans="1:19" ht="32.1" customHeight="1" x14ac:dyDescent="0.3">
      <c r="R78" s="8"/>
    </row>
    <row r="79" spans="1:19" ht="32.1" customHeight="1" x14ac:dyDescent="0.3">
      <c r="R79" s="8"/>
    </row>
    <row r="80" spans="1:19" ht="32.1" customHeight="1" x14ac:dyDescent="0.3">
      <c r="R80" s="8"/>
    </row>
    <row r="81" spans="18:18" ht="32.1" customHeight="1" x14ac:dyDescent="0.3">
      <c r="R81" s="8"/>
    </row>
    <row r="82" spans="18:18" ht="32.1" customHeight="1" x14ac:dyDescent="0.3">
      <c r="R82" s="8"/>
    </row>
    <row r="83" spans="18:18" ht="32.1" customHeight="1" x14ac:dyDescent="0.3">
      <c r="R83" s="8"/>
    </row>
    <row r="84" spans="18:18" ht="32.1" customHeight="1" x14ac:dyDescent="0.3">
      <c r="R84" s="8"/>
    </row>
    <row r="85" spans="18:18" ht="32.1" customHeight="1" x14ac:dyDescent="0.3">
      <c r="R85" s="8"/>
    </row>
    <row r="86" spans="18:18" ht="32.1" customHeight="1" x14ac:dyDescent="0.3">
      <c r="R86" s="8"/>
    </row>
    <row r="87" spans="18:18" ht="32.1" customHeight="1" x14ac:dyDescent="0.3">
      <c r="R87" s="8"/>
    </row>
    <row r="88" spans="18:18" ht="32.1" customHeight="1" x14ac:dyDescent="0.3">
      <c r="R88" s="8"/>
    </row>
    <row r="89" spans="18:18" ht="32.1" customHeight="1" x14ac:dyDescent="0.3">
      <c r="R89" s="8"/>
    </row>
    <row r="90" spans="18:18" ht="32.1" customHeight="1" x14ac:dyDescent="0.3">
      <c r="R90" s="8"/>
    </row>
    <row r="91" spans="18:18" ht="32.1" customHeight="1" x14ac:dyDescent="0.3">
      <c r="R91" s="8"/>
    </row>
    <row r="92" spans="18:18" ht="32.1" customHeight="1" x14ac:dyDescent="0.3">
      <c r="R92" s="8"/>
    </row>
    <row r="93" spans="18:18" ht="32.1" customHeight="1" x14ac:dyDescent="0.3">
      <c r="R93" s="8"/>
    </row>
    <row r="94" spans="18:18" ht="32.1" customHeight="1" x14ac:dyDescent="0.3">
      <c r="R94" s="8"/>
    </row>
    <row r="95" spans="18:18" ht="32.1" customHeight="1" x14ac:dyDescent="0.3">
      <c r="R95" s="8"/>
    </row>
    <row r="96" spans="18:18" ht="32.1" customHeight="1" x14ac:dyDescent="0.3">
      <c r="R96" s="8"/>
    </row>
    <row r="97" spans="18:18" ht="32.1" customHeight="1" x14ac:dyDescent="0.3">
      <c r="R97" s="8"/>
    </row>
    <row r="98" spans="18:18" ht="32.1" customHeight="1" x14ac:dyDescent="0.3">
      <c r="R98" s="8"/>
    </row>
    <row r="99" spans="18:18" ht="32.1" customHeight="1" x14ac:dyDescent="0.3">
      <c r="R99" s="8"/>
    </row>
    <row r="100" spans="18:18" ht="32.1" customHeight="1" x14ac:dyDescent="0.3">
      <c r="R100" s="8"/>
    </row>
    <row r="101" spans="18:18" ht="32.1" customHeight="1" x14ac:dyDescent="0.3">
      <c r="R101" s="8"/>
    </row>
    <row r="102" spans="18:18" ht="32.1" customHeight="1" x14ac:dyDescent="0.3">
      <c r="R102" s="8"/>
    </row>
    <row r="103" spans="18:18" ht="32.1" customHeight="1" x14ac:dyDescent="0.3">
      <c r="R103" s="8"/>
    </row>
    <row r="104" spans="18:18" ht="32.1" customHeight="1" x14ac:dyDescent="0.3">
      <c r="R104" s="8"/>
    </row>
    <row r="105" spans="18:18" ht="32.1" customHeight="1" x14ac:dyDescent="0.3">
      <c r="R105" s="8"/>
    </row>
    <row r="106" spans="18:18" ht="32.1" customHeight="1" x14ac:dyDescent="0.3">
      <c r="R106" s="8"/>
    </row>
    <row r="107" spans="18:18" ht="32.1" customHeight="1" x14ac:dyDescent="0.3">
      <c r="R107" s="8"/>
    </row>
  </sheetData>
  <autoFilter ref="A1:S1"/>
  <dataConsolidate/>
  <mergeCells count="13">
    <mergeCell ref="P8:P10"/>
    <mergeCell ref="Q8:Q10"/>
    <mergeCell ref="R8:R10"/>
    <mergeCell ref="S8:S10"/>
    <mergeCell ref="G8:G10"/>
    <mergeCell ref="H8:H10"/>
    <mergeCell ref="I8:I10"/>
    <mergeCell ref="J8:J10"/>
    <mergeCell ref="K8:K10"/>
    <mergeCell ref="L8:L10"/>
    <mergeCell ref="M8:M10"/>
    <mergeCell ref="N8:N10"/>
    <mergeCell ref="O8:O10"/>
  </mergeCells>
  <conditionalFormatting sqref="A63:N1048576 P63:S1048576">
    <cfRule type="cellIs" dxfId="7" priority="4" operator="equal">
      <formula>"(blank)"</formula>
    </cfRule>
  </conditionalFormatting>
  <conditionalFormatting sqref="O63:O1048576">
    <cfRule type="cellIs" dxfId="6" priority="3" operator="equal">
      <formula>"(blank)"</formula>
    </cfRule>
  </conditionalFormatting>
  <conditionalFormatting sqref="A2:S8 A11:S62 A9:F10">
    <cfRule type="cellIs" dxfId="5" priority="2" operator="equal">
      <formula>"(blank)"</formula>
    </cfRule>
  </conditionalFormatting>
  <conditionalFormatting sqref="J2:Q8 J11:Q62">
    <cfRule type="notContainsBlanks" dxfId="4" priority="1">
      <formula>LEN(TRIM(J2))&gt;0</formula>
    </cfRule>
  </conditionalFormatting>
  <dataValidations count="1">
    <dataValidation type="list" allowBlank="1" showInputMessage="1" showErrorMessage="1" sqref="H2:H8 H11:H62">
      <formula1>"Initiation,Plan/Analyze,Design,Execution,Closeout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7"/>
  <sheetViews>
    <sheetView zoomScale="70" zoomScaleNormal="70" workbookViewId="0">
      <pane xSplit="3" ySplit="1" topLeftCell="K2" activePane="bottomRight" state="frozen"/>
      <selection pane="topRight" activeCell="D1" sqref="D1"/>
      <selection pane="bottomLeft" activeCell="A2" sqref="A2"/>
      <selection pane="bottomRight" activeCell="Q8" sqref="Q8"/>
    </sheetView>
  </sheetViews>
  <sheetFormatPr defaultColWidth="9.21875" defaultRowHeight="32.1" customHeight="1" outlineLevelCol="1" x14ac:dyDescent="0.3"/>
  <cols>
    <col min="1" max="1" width="16.21875" style="7" bestFit="1" customWidth="1"/>
    <col min="2" max="2" width="70.77734375" style="4" customWidth="1"/>
    <col min="3" max="3" width="70.88671875" style="4" customWidth="1"/>
    <col min="4" max="4" width="8.77734375" style="4" bestFit="1" customWidth="1"/>
    <col min="5" max="5" width="13.77734375" style="2" bestFit="1" customWidth="1"/>
    <col min="6" max="6" width="22.21875" style="4" bestFit="1" customWidth="1"/>
    <col min="7" max="7" width="18.77734375" style="4" bestFit="1" customWidth="1"/>
    <col min="8" max="8" width="14.21875" style="2" bestFit="1" customWidth="1"/>
    <col min="9" max="10" width="14.5546875" style="2" customWidth="1"/>
    <col min="11" max="11" width="14.5546875" style="8" customWidth="1"/>
    <col min="12" max="14" width="14.5546875" style="2" customWidth="1" outlineLevel="1"/>
    <col min="15" max="15" width="14.5546875" style="2" customWidth="1" outlineLevel="1" collapsed="1"/>
    <col min="16" max="16" width="14.5546875" style="2" customWidth="1"/>
    <col min="17" max="17" width="14.44140625" style="2" customWidth="1"/>
    <col min="18" max="18" width="19.33203125" style="2" customWidth="1"/>
    <col min="19" max="19" width="96.21875" style="2" customWidth="1"/>
  </cols>
  <sheetData>
    <row r="1" spans="1:19" s="3" customFormat="1" ht="55.2" x14ac:dyDescent="0.3">
      <c r="A1" s="9" t="s">
        <v>29</v>
      </c>
      <c r="B1" s="9" t="s">
        <v>30</v>
      </c>
      <c r="C1" s="9" t="s">
        <v>31</v>
      </c>
      <c r="D1" s="9" t="s">
        <v>0</v>
      </c>
      <c r="E1" s="9" t="s">
        <v>1</v>
      </c>
      <c r="F1" s="9" t="s">
        <v>32</v>
      </c>
      <c r="G1" s="9" t="s">
        <v>33</v>
      </c>
      <c r="H1" s="10" t="s">
        <v>34</v>
      </c>
      <c r="I1" s="10" t="s">
        <v>251</v>
      </c>
      <c r="J1" s="10" t="s">
        <v>252</v>
      </c>
      <c r="K1" s="11" t="s">
        <v>256</v>
      </c>
      <c r="L1" s="10" t="s">
        <v>362</v>
      </c>
      <c r="M1" s="10" t="s">
        <v>366</v>
      </c>
      <c r="N1" s="10" t="s">
        <v>433</v>
      </c>
      <c r="O1" s="10" t="s">
        <v>431</v>
      </c>
      <c r="P1" s="10" t="s">
        <v>385</v>
      </c>
      <c r="Q1" s="10" t="s">
        <v>387</v>
      </c>
      <c r="R1" s="6" t="s">
        <v>386</v>
      </c>
      <c r="S1" s="10" t="s">
        <v>257</v>
      </c>
    </row>
    <row r="2" spans="1:19" ht="28.8" x14ac:dyDescent="0.3">
      <c r="A2" s="33" t="s">
        <v>239</v>
      </c>
      <c r="B2" s="34" t="s">
        <v>240</v>
      </c>
      <c r="C2" s="34" t="s">
        <v>241</v>
      </c>
      <c r="D2" s="35" t="s">
        <v>237</v>
      </c>
      <c r="E2" s="35" t="s">
        <v>238</v>
      </c>
      <c r="F2" s="35" t="s">
        <v>177</v>
      </c>
      <c r="G2" s="35" t="s">
        <v>312</v>
      </c>
      <c r="H2" s="35" t="s">
        <v>295</v>
      </c>
      <c r="I2" s="35" t="s">
        <v>254</v>
      </c>
      <c r="J2" s="35" t="s">
        <v>254</v>
      </c>
      <c r="K2" s="35" t="s">
        <v>254</v>
      </c>
      <c r="L2" s="35" t="s">
        <v>254</v>
      </c>
      <c r="M2" s="36">
        <v>44834</v>
      </c>
      <c r="N2" s="36">
        <v>44887</v>
      </c>
      <c r="O2" s="36"/>
      <c r="P2" s="36"/>
      <c r="Q2" s="36"/>
      <c r="R2" s="36"/>
      <c r="S2" s="37" t="s">
        <v>311</v>
      </c>
    </row>
    <row r="3" spans="1:19" s="1" customFormat="1" ht="14.4" x14ac:dyDescent="0.3">
      <c r="A3" s="38" t="s">
        <v>242</v>
      </c>
      <c r="B3" s="39" t="s">
        <v>243</v>
      </c>
      <c r="C3" s="39" t="s">
        <v>244</v>
      </c>
      <c r="D3" s="40" t="s">
        <v>170</v>
      </c>
      <c r="E3" s="40" t="s">
        <v>8</v>
      </c>
      <c r="F3" s="40" t="s">
        <v>177</v>
      </c>
      <c r="G3" s="40"/>
      <c r="H3" s="40"/>
      <c r="I3" s="40"/>
      <c r="J3" s="40"/>
      <c r="K3" s="40" t="s">
        <v>254</v>
      </c>
      <c r="L3" s="41">
        <v>44834</v>
      </c>
      <c r="M3" s="41">
        <v>44834</v>
      </c>
      <c r="N3" s="41">
        <v>44887</v>
      </c>
      <c r="O3" s="41">
        <v>44887</v>
      </c>
      <c r="P3" s="41">
        <v>45108</v>
      </c>
      <c r="Q3" s="41">
        <v>45108</v>
      </c>
      <c r="R3" s="41"/>
      <c r="S3" s="42" t="s">
        <v>383</v>
      </c>
    </row>
    <row r="4" spans="1:19" ht="28.8" x14ac:dyDescent="0.3">
      <c r="A4" s="38" t="s">
        <v>245</v>
      </c>
      <c r="B4" s="39" t="s">
        <v>246</v>
      </c>
      <c r="C4" s="39" t="s">
        <v>247</v>
      </c>
      <c r="D4" s="40" t="s">
        <v>170</v>
      </c>
      <c r="E4" s="40" t="s">
        <v>11</v>
      </c>
      <c r="F4" s="40" t="s">
        <v>177</v>
      </c>
      <c r="G4" s="40"/>
      <c r="H4" s="40"/>
      <c r="I4" s="40"/>
      <c r="J4" s="40"/>
      <c r="K4" s="40" t="s">
        <v>254</v>
      </c>
      <c r="L4" s="41">
        <v>44834</v>
      </c>
      <c r="M4" s="41">
        <v>44834</v>
      </c>
      <c r="N4" s="41">
        <v>44887</v>
      </c>
      <c r="O4" s="41">
        <v>44887</v>
      </c>
      <c r="P4" s="41">
        <v>45108</v>
      </c>
      <c r="Q4" s="41">
        <v>45108</v>
      </c>
      <c r="R4" s="41"/>
      <c r="S4" s="42" t="s">
        <v>383</v>
      </c>
    </row>
    <row r="5" spans="1:19" ht="14.4" x14ac:dyDescent="0.3">
      <c r="A5" s="38" t="s">
        <v>248</v>
      </c>
      <c r="B5" s="39" t="s">
        <v>249</v>
      </c>
      <c r="C5" s="39" t="s">
        <v>250</v>
      </c>
      <c r="D5" s="40" t="s">
        <v>170</v>
      </c>
      <c r="E5" s="40" t="s">
        <v>11</v>
      </c>
      <c r="F5" s="40" t="s">
        <v>177</v>
      </c>
      <c r="G5" s="40"/>
      <c r="H5" s="40"/>
      <c r="I5" s="40"/>
      <c r="J5" s="40"/>
      <c r="K5" s="40" t="s">
        <v>254</v>
      </c>
      <c r="L5" s="41">
        <v>44834</v>
      </c>
      <c r="M5" s="41">
        <v>44834</v>
      </c>
      <c r="N5" s="41">
        <v>44887</v>
      </c>
      <c r="O5" s="41">
        <v>44887</v>
      </c>
      <c r="P5" s="41">
        <v>45108</v>
      </c>
      <c r="Q5" s="41">
        <v>45108</v>
      </c>
      <c r="R5" s="41"/>
      <c r="S5" s="42" t="s">
        <v>383</v>
      </c>
    </row>
    <row r="6" spans="1:19" ht="28.8" x14ac:dyDescent="0.3">
      <c r="A6" s="43" t="s">
        <v>168</v>
      </c>
      <c r="B6" s="44" t="s">
        <v>169</v>
      </c>
      <c r="C6" s="44" t="s">
        <v>169</v>
      </c>
      <c r="D6" s="45" t="s">
        <v>170</v>
      </c>
      <c r="E6" s="45" t="s">
        <v>171</v>
      </c>
      <c r="F6" s="45" t="s">
        <v>172</v>
      </c>
      <c r="G6" s="45"/>
      <c r="H6" s="45"/>
      <c r="I6" s="45"/>
      <c r="J6" s="45"/>
      <c r="K6" s="45" t="s">
        <v>254</v>
      </c>
      <c r="L6" s="46">
        <v>46022</v>
      </c>
      <c r="M6" s="46">
        <v>46022</v>
      </c>
      <c r="N6" s="46">
        <v>46022</v>
      </c>
      <c r="O6" s="46">
        <v>46022</v>
      </c>
      <c r="P6" s="46">
        <v>46022</v>
      </c>
      <c r="Q6" s="46">
        <v>46022</v>
      </c>
      <c r="R6" s="46"/>
      <c r="S6" s="47" t="s">
        <v>384</v>
      </c>
    </row>
    <row r="7" spans="1:19" ht="14.4" x14ac:dyDescent="0.3">
      <c r="A7" s="22"/>
      <c r="B7" s="22"/>
      <c r="C7" s="22"/>
      <c r="D7" s="22"/>
      <c r="E7" s="22"/>
      <c r="F7" s="22"/>
      <c r="G7" s="22"/>
      <c r="H7" s="22"/>
      <c r="I7" s="22"/>
      <c r="J7" s="23"/>
      <c r="K7" s="22"/>
      <c r="L7" s="23"/>
      <c r="M7" s="23"/>
      <c r="N7" s="23"/>
      <c r="O7" s="23"/>
      <c r="P7" s="23"/>
      <c r="Q7" s="23"/>
      <c r="R7" s="22"/>
      <c r="S7" s="22"/>
    </row>
    <row r="8" spans="1:19" ht="14.4" x14ac:dyDescent="0.3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3"/>
      <c r="M8" s="23"/>
      <c r="N8" s="23"/>
      <c r="O8" s="23"/>
      <c r="P8" s="23"/>
      <c r="Q8" s="23"/>
      <c r="R8" s="22"/>
      <c r="S8" s="22"/>
    </row>
    <row r="9" spans="1:19" ht="14.4" x14ac:dyDescent="0.3">
      <c r="A9" s="22"/>
      <c r="B9" s="22"/>
      <c r="C9" s="22"/>
      <c r="D9" s="22"/>
      <c r="E9" s="22"/>
      <c r="F9" s="22"/>
      <c r="G9" s="22"/>
      <c r="H9" s="22"/>
      <c r="I9" s="22"/>
      <c r="J9" s="23"/>
      <c r="K9" s="22"/>
      <c r="L9" s="23"/>
      <c r="M9" s="23"/>
      <c r="N9" s="23"/>
      <c r="O9" s="23"/>
      <c r="P9" s="23"/>
      <c r="Q9" s="23"/>
      <c r="R9" s="22"/>
      <c r="S9" s="22"/>
    </row>
    <row r="10" spans="1:19" ht="14.4" x14ac:dyDescent="0.3">
      <c r="A10" s="22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3"/>
      <c r="N10" s="23"/>
      <c r="O10" s="23"/>
      <c r="P10" s="23"/>
      <c r="Q10" s="23"/>
      <c r="R10" s="22"/>
      <c r="S10" s="22"/>
    </row>
    <row r="11" spans="1:19" ht="14.4" x14ac:dyDescent="0.3">
      <c r="A11" s="22"/>
      <c r="B11" s="22"/>
      <c r="C11" s="22"/>
      <c r="D11" s="22"/>
      <c r="E11" s="22"/>
      <c r="F11" s="22"/>
      <c r="G11" s="22"/>
      <c r="H11" s="22"/>
      <c r="I11" s="22"/>
      <c r="J11" s="23"/>
      <c r="K11" s="22"/>
      <c r="L11" s="23"/>
      <c r="M11" s="23"/>
      <c r="N11" s="23"/>
      <c r="O11" s="23"/>
      <c r="P11" s="23"/>
      <c r="Q11" s="23"/>
      <c r="R11" s="22"/>
      <c r="S11" s="22"/>
    </row>
    <row r="12" spans="1:19" ht="14.4" x14ac:dyDescent="0.3">
      <c r="A12" s="22"/>
      <c r="B12" s="22"/>
      <c r="C12" s="22"/>
      <c r="D12" s="22"/>
      <c r="E12" s="22"/>
      <c r="F12" s="22"/>
      <c r="G12" s="22"/>
      <c r="H12" s="22"/>
      <c r="I12" s="22"/>
      <c r="J12" s="23"/>
      <c r="K12" s="22"/>
      <c r="L12" s="23"/>
      <c r="M12" s="23"/>
      <c r="N12" s="23"/>
      <c r="O12" s="23"/>
      <c r="P12" s="23"/>
      <c r="Q12" s="23"/>
      <c r="R12" s="22"/>
      <c r="S12" s="22"/>
    </row>
    <row r="13" spans="1:19" ht="14.4" x14ac:dyDescent="0.3">
      <c r="A13" s="22"/>
      <c r="B13" s="22"/>
      <c r="C13" s="22"/>
      <c r="D13" s="22"/>
      <c r="E13" s="22"/>
      <c r="F13" s="22"/>
      <c r="G13" s="22"/>
      <c r="H13" s="22"/>
      <c r="I13" s="22"/>
      <c r="J13" s="23"/>
      <c r="K13" s="22"/>
      <c r="L13" s="23"/>
      <c r="M13" s="23"/>
      <c r="N13" s="23"/>
      <c r="O13" s="23"/>
      <c r="P13" s="23"/>
      <c r="Q13" s="23"/>
      <c r="R13" s="22"/>
      <c r="S13" s="22"/>
    </row>
    <row r="14" spans="1:19" ht="14.4" x14ac:dyDescent="0.3">
      <c r="A14" s="22"/>
      <c r="B14" s="22"/>
      <c r="C14" s="22"/>
      <c r="D14" s="22"/>
      <c r="E14" s="22"/>
      <c r="F14" s="22"/>
      <c r="G14" s="22"/>
      <c r="H14" s="22"/>
      <c r="I14" s="22"/>
      <c r="J14" s="23"/>
      <c r="K14" s="22"/>
      <c r="L14" s="23"/>
      <c r="M14" s="23"/>
      <c r="N14" s="23"/>
      <c r="O14" s="23"/>
      <c r="P14" s="23"/>
      <c r="Q14" s="23"/>
      <c r="R14" s="22"/>
      <c r="S14" s="22"/>
    </row>
    <row r="15" spans="1:19" ht="14.4" x14ac:dyDescent="0.3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</row>
    <row r="16" spans="1:19" ht="14.4" x14ac:dyDescent="0.3">
      <c r="A16" s="22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</row>
    <row r="17" spans="1:19" ht="14.4" x14ac:dyDescent="0.3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</row>
    <row r="18" spans="1:19" ht="14.4" x14ac:dyDescent="0.3">
      <c r="A18" s="22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</row>
    <row r="19" spans="1:19" ht="14.4" x14ac:dyDescent="0.3">
      <c r="A19" s="22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</row>
    <row r="20" spans="1:19" ht="14.4" x14ac:dyDescent="0.3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</row>
    <row r="21" spans="1:19" ht="14.4" x14ac:dyDescent="0.3">
      <c r="A21" s="22"/>
      <c r="B21" s="22"/>
      <c r="C21" s="22"/>
      <c r="D21" s="22"/>
      <c r="E21" s="22"/>
      <c r="F21" s="22"/>
      <c r="G21" s="22"/>
      <c r="H21" s="22"/>
      <c r="I21" s="22"/>
      <c r="J21" s="23"/>
      <c r="K21" s="22"/>
      <c r="L21" s="23"/>
      <c r="M21" s="23"/>
      <c r="N21" s="23"/>
      <c r="O21" s="23"/>
      <c r="P21" s="23"/>
      <c r="Q21" s="23"/>
      <c r="R21" s="22"/>
      <c r="S21" s="22"/>
    </row>
    <row r="22" spans="1:19" ht="14.4" x14ac:dyDescent="0.3">
      <c r="A22" s="22"/>
      <c r="B22" s="22"/>
      <c r="C22" s="22"/>
      <c r="D22" s="22"/>
      <c r="E22" s="22"/>
      <c r="F22" s="22"/>
      <c r="G22" s="22"/>
      <c r="H22" s="22"/>
      <c r="I22" s="22"/>
      <c r="J22" s="23"/>
      <c r="K22" s="22"/>
      <c r="L22" s="23"/>
      <c r="M22" s="23"/>
      <c r="N22" s="23"/>
      <c r="O22" s="23"/>
      <c r="P22" s="23"/>
      <c r="Q22" s="23"/>
      <c r="R22" s="22"/>
      <c r="S22" s="22"/>
    </row>
    <row r="23" spans="1:19" ht="14.4" x14ac:dyDescent="0.3">
      <c r="A23" s="22"/>
      <c r="B23" s="22"/>
      <c r="C23" s="22"/>
      <c r="D23" s="22"/>
      <c r="E23" s="22"/>
      <c r="F23" s="22"/>
      <c r="G23" s="22"/>
      <c r="H23" s="22"/>
      <c r="I23" s="22"/>
      <c r="J23" s="23"/>
      <c r="K23" s="22"/>
      <c r="L23" s="23"/>
      <c r="M23" s="23"/>
      <c r="N23" s="23"/>
      <c r="O23" s="23"/>
      <c r="P23" s="23"/>
      <c r="Q23" s="23"/>
      <c r="R23" s="22"/>
      <c r="S23" s="22"/>
    </row>
    <row r="24" spans="1:19" ht="14.4" x14ac:dyDescent="0.3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3"/>
      <c r="M24" s="23"/>
      <c r="N24" s="23"/>
      <c r="O24" s="23"/>
      <c r="P24" s="23"/>
      <c r="Q24" s="23"/>
      <c r="R24" s="22"/>
      <c r="S24" s="22"/>
    </row>
    <row r="25" spans="1:19" ht="14.4" x14ac:dyDescent="0.3">
      <c r="A25" s="22"/>
      <c r="B25" s="22"/>
      <c r="C25" s="22"/>
      <c r="D25" s="22"/>
      <c r="E25" s="22"/>
      <c r="F25" s="22"/>
      <c r="G25" s="22"/>
      <c r="H25" s="22"/>
      <c r="I25" s="22"/>
      <c r="J25" s="23"/>
      <c r="K25" s="23"/>
      <c r="L25" s="23"/>
      <c r="M25" s="23"/>
      <c r="N25" s="23"/>
      <c r="O25" s="23"/>
      <c r="P25" s="23"/>
      <c r="Q25" s="23"/>
      <c r="R25" s="22"/>
      <c r="S25" s="22"/>
    </row>
    <row r="26" spans="1:19" ht="14.4" x14ac:dyDescent="0.3">
      <c r="A26" s="22"/>
      <c r="B26" s="22"/>
      <c r="C26" s="22"/>
      <c r="D26" s="22"/>
      <c r="E26" s="22"/>
      <c r="F26" s="22"/>
      <c r="G26" s="22"/>
      <c r="H26" s="22"/>
      <c r="I26" s="22"/>
      <c r="J26" s="23"/>
      <c r="K26" s="22"/>
      <c r="L26" s="23"/>
      <c r="M26" s="23"/>
      <c r="N26" s="23"/>
      <c r="O26" s="23"/>
      <c r="P26" s="23"/>
      <c r="Q26" s="23"/>
      <c r="R26" s="22"/>
      <c r="S26" s="22"/>
    </row>
    <row r="27" spans="1:19" ht="14.4" x14ac:dyDescent="0.3">
      <c r="A27" s="22"/>
      <c r="B27" s="22"/>
      <c r="C27" s="22"/>
      <c r="D27" s="22"/>
      <c r="E27" s="22"/>
      <c r="F27" s="22"/>
      <c r="G27" s="22"/>
      <c r="H27" s="22"/>
      <c r="I27" s="22"/>
      <c r="J27" s="23"/>
      <c r="K27" s="22"/>
      <c r="L27" s="23"/>
      <c r="M27" s="23"/>
      <c r="N27" s="23"/>
      <c r="O27" s="23"/>
      <c r="P27" s="23"/>
      <c r="Q27" s="23"/>
      <c r="R27" s="22"/>
      <c r="S27" s="22"/>
    </row>
    <row r="28" spans="1:19" ht="14.4" x14ac:dyDescent="0.3">
      <c r="A28" s="22"/>
      <c r="B28" s="22"/>
      <c r="C28" s="22"/>
      <c r="D28" s="22"/>
      <c r="E28" s="22"/>
      <c r="F28" s="22"/>
      <c r="G28" s="22"/>
      <c r="H28" s="22"/>
      <c r="I28" s="22"/>
      <c r="J28" s="23"/>
      <c r="K28" s="22"/>
      <c r="L28" s="23"/>
      <c r="M28" s="23"/>
      <c r="N28" s="23"/>
      <c r="O28" s="23"/>
      <c r="P28" s="23"/>
      <c r="Q28" s="23"/>
      <c r="R28" s="22"/>
      <c r="S28" s="22"/>
    </row>
    <row r="29" spans="1:19" ht="14.4" x14ac:dyDescent="0.3">
      <c r="A29" s="22"/>
      <c r="B29" s="22"/>
      <c r="C29" s="22"/>
      <c r="D29" s="22"/>
      <c r="E29" s="22"/>
      <c r="F29" s="22"/>
      <c r="G29" s="22"/>
      <c r="H29" s="22"/>
      <c r="I29" s="22"/>
      <c r="J29" s="23"/>
      <c r="K29" s="22"/>
      <c r="L29" s="23"/>
      <c r="M29" s="23"/>
      <c r="N29" s="23"/>
      <c r="O29" s="23"/>
      <c r="P29" s="23"/>
      <c r="Q29" s="23"/>
      <c r="R29" s="22"/>
      <c r="S29" s="22"/>
    </row>
    <row r="30" spans="1:19" ht="14.4" x14ac:dyDescent="0.3">
      <c r="A30" s="22"/>
      <c r="B30" s="22"/>
      <c r="C30" s="22"/>
      <c r="D30" s="22"/>
      <c r="E30" s="22"/>
      <c r="F30" s="22"/>
      <c r="G30" s="22"/>
      <c r="H30" s="22"/>
      <c r="I30" s="22"/>
      <c r="J30" s="23"/>
      <c r="K30" s="22"/>
      <c r="L30" s="23"/>
      <c r="M30" s="23"/>
      <c r="N30" s="23"/>
      <c r="O30" s="23"/>
      <c r="P30" s="23"/>
      <c r="Q30" s="23"/>
      <c r="R30" s="22"/>
      <c r="S30" s="22"/>
    </row>
    <row r="31" spans="1:19" ht="14.4" x14ac:dyDescent="0.3">
      <c r="A31" s="22"/>
      <c r="B31" s="22"/>
      <c r="C31" s="22"/>
      <c r="D31" s="22"/>
      <c r="E31" s="22"/>
      <c r="F31" s="22"/>
      <c r="G31" s="22"/>
      <c r="H31" s="22"/>
      <c r="I31" s="22"/>
      <c r="J31" s="23"/>
      <c r="K31" s="22"/>
      <c r="L31" s="23"/>
      <c r="M31" s="23"/>
      <c r="N31" s="23"/>
      <c r="O31" s="23"/>
      <c r="P31" s="23"/>
      <c r="Q31" s="23"/>
      <c r="R31" s="22"/>
      <c r="S31" s="22"/>
    </row>
    <row r="32" spans="1:19" ht="14.4" x14ac:dyDescent="0.3">
      <c r="A32" s="22"/>
      <c r="B32" s="22"/>
      <c r="C32" s="22"/>
      <c r="D32" s="22"/>
      <c r="E32" s="22"/>
      <c r="F32" s="22"/>
      <c r="G32" s="22"/>
      <c r="H32" s="22"/>
      <c r="I32" s="22"/>
      <c r="J32" s="23"/>
      <c r="K32" s="22"/>
      <c r="L32" s="23"/>
      <c r="M32" s="23"/>
      <c r="N32" s="23"/>
      <c r="O32" s="23"/>
      <c r="P32" s="23"/>
      <c r="Q32" s="23"/>
      <c r="R32" s="22"/>
      <c r="S32" s="22"/>
    </row>
    <row r="33" spans="1:19" ht="14.4" x14ac:dyDescent="0.3">
      <c r="A33" s="22"/>
      <c r="B33" s="22"/>
      <c r="C33" s="22"/>
      <c r="D33" s="22"/>
      <c r="E33" s="22"/>
      <c r="F33" s="22"/>
      <c r="G33" s="22"/>
      <c r="H33" s="22"/>
      <c r="I33" s="22"/>
      <c r="J33" s="23"/>
      <c r="K33" s="23"/>
      <c r="L33" s="23"/>
      <c r="M33" s="23"/>
      <c r="N33" s="23"/>
      <c r="O33" s="23"/>
      <c r="P33" s="23"/>
      <c r="Q33" s="23"/>
      <c r="R33" s="22"/>
      <c r="S33" s="22"/>
    </row>
    <row r="34" spans="1:19" ht="14.4" x14ac:dyDescent="0.3">
      <c r="A34" s="22"/>
      <c r="B34" s="22"/>
      <c r="C34" s="22"/>
      <c r="D34" s="22"/>
      <c r="E34" s="22"/>
      <c r="F34" s="22"/>
      <c r="G34" s="22"/>
      <c r="H34" s="22"/>
      <c r="I34" s="22"/>
      <c r="J34" s="23"/>
      <c r="K34" s="22"/>
      <c r="L34" s="23"/>
      <c r="M34" s="23"/>
      <c r="N34" s="23"/>
      <c r="O34" s="23"/>
      <c r="P34" s="23"/>
      <c r="Q34" s="23"/>
      <c r="R34" s="22"/>
      <c r="S34" s="22"/>
    </row>
    <row r="35" spans="1:19" ht="14.4" x14ac:dyDescent="0.3">
      <c r="A35" s="22"/>
      <c r="B35" s="22"/>
      <c r="C35" s="22"/>
      <c r="D35" s="22"/>
      <c r="E35" s="22"/>
      <c r="F35" s="22"/>
      <c r="G35" s="22"/>
      <c r="H35" s="22"/>
      <c r="I35" s="22"/>
      <c r="J35" s="23"/>
      <c r="K35" s="22"/>
      <c r="L35" s="23"/>
      <c r="M35" s="23"/>
      <c r="N35" s="23"/>
      <c r="O35" s="23"/>
      <c r="P35" s="23"/>
      <c r="Q35" s="23"/>
      <c r="R35" s="22"/>
      <c r="S35" s="22"/>
    </row>
    <row r="36" spans="1:19" ht="14.4" x14ac:dyDescent="0.3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3"/>
      <c r="P36" s="23"/>
      <c r="Q36" s="23"/>
      <c r="R36" s="22"/>
      <c r="S36" s="22"/>
    </row>
    <row r="37" spans="1:19" ht="14.4" x14ac:dyDescent="0.3">
      <c r="A37" s="22"/>
      <c r="B37" s="22"/>
      <c r="C37" s="22"/>
      <c r="D37" s="22"/>
      <c r="E37" s="22"/>
      <c r="F37" s="22"/>
      <c r="G37" s="22"/>
      <c r="H37" s="22"/>
      <c r="I37" s="22"/>
      <c r="J37" s="23"/>
      <c r="K37" s="22"/>
      <c r="L37" s="23"/>
      <c r="M37" s="23"/>
      <c r="N37" s="23"/>
      <c r="O37" s="23"/>
      <c r="P37" s="23"/>
      <c r="Q37" s="23"/>
      <c r="R37" s="22"/>
      <c r="S37" s="22"/>
    </row>
    <row r="38" spans="1:19" ht="14.4" x14ac:dyDescent="0.3">
      <c r="A38" s="22"/>
      <c r="B38" s="22"/>
      <c r="C38" s="22"/>
      <c r="D38" s="22"/>
      <c r="E38" s="22"/>
      <c r="F38" s="22"/>
      <c r="G38" s="22"/>
      <c r="H38" s="22"/>
      <c r="I38" s="22"/>
      <c r="J38" s="23"/>
      <c r="K38" s="22"/>
      <c r="L38" s="23"/>
      <c r="M38" s="23"/>
      <c r="N38" s="23"/>
      <c r="O38" s="23"/>
      <c r="P38" s="23"/>
      <c r="Q38" s="23"/>
      <c r="R38" s="22"/>
      <c r="S38" s="22"/>
    </row>
    <row r="39" spans="1:19" ht="14.4" x14ac:dyDescent="0.3">
      <c r="A39" s="22"/>
      <c r="B39" s="22"/>
      <c r="C39" s="22"/>
      <c r="D39" s="22"/>
      <c r="E39" s="22"/>
      <c r="F39" s="22"/>
      <c r="G39" s="22"/>
      <c r="H39" s="22"/>
      <c r="I39" s="22"/>
      <c r="J39" s="23"/>
      <c r="K39" s="22"/>
      <c r="L39" s="23"/>
      <c r="M39" s="23"/>
      <c r="N39" s="23"/>
      <c r="O39" s="23"/>
      <c r="P39" s="23"/>
      <c r="Q39" s="23"/>
      <c r="R39" s="22"/>
      <c r="S39" s="22"/>
    </row>
    <row r="40" spans="1:19" ht="14.4" x14ac:dyDescent="0.3">
      <c r="A40" s="22"/>
      <c r="B40" s="22"/>
      <c r="C40" s="22"/>
      <c r="D40" s="22"/>
      <c r="E40" s="22"/>
      <c r="F40" s="22"/>
      <c r="G40" s="22"/>
      <c r="H40" s="22"/>
      <c r="I40" s="22"/>
      <c r="J40" s="23"/>
      <c r="K40" s="22"/>
      <c r="L40" s="23"/>
      <c r="M40" s="23"/>
      <c r="N40" s="23"/>
      <c r="O40" s="23"/>
      <c r="P40" s="23"/>
      <c r="Q40" s="23"/>
      <c r="R40" s="22"/>
      <c r="S40" s="22"/>
    </row>
    <row r="41" spans="1:19" ht="14.4" x14ac:dyDescent="0.3">
      <c r="A41" s="22"/>
      <c r="B41" s="22"/>
      <c r="C41" s="22"/>
      <c r="D41" s="22"/>
      <c r="E41" s="22"/>
      <c r="F41" s="22"/>
      <c r="G41" s="22"/>
      <c r="H41" s="22"/>
      <c r="I41" s="22"/>
      <c r="J41" s="23"/>
      <c r="K41" s="22"/>
      <c r="L41" s="23"/>
      <c r="M41" s="23"/>
      <c r="N41" s="23"/>
      <c r="O41" s="23"/>
      <c r="P41" s="23"/>
      <c r="Q41" s="23"/>
      <c r="R41" s="22"/>
      <c r="S41" s="22"/>
    </row>
    <row r="42" spans="1:19" ht="14.4" x14ac:dyDescent="0.3">
      <c r="A42" s="22"/>
      <c r="B42" s="22"/>
      <c r="C42" s="22"/>
      <c r="D42" s="22"/>
      <c r="E42" s="22"/>
      <c r="F42" s="22"/>
      <c r="G42" s="22"/>
      <c r="H42" s="22"/>
      <c r="I42" s="22"/>
      <c r="J42" s="23"/>
      <c r="K42" s="22"/>
      <c r="L42" s="22"/>
      <c r="M42" s="23"/>
      <c r="N42" s="23"/>
      <c r="O42" s="23"/>
      <c r="P42" s="23"/>
      <c r="Q42" s="23"/>
      <c r="R42" s="22"/>
      <c r="S42" s="22"/>
    </row>
    <row r="43" spans="1:19" ht="14.4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3"/>
      <c r="K43" s="22"/>
      <c r="L43" s="22"/>
      <c r="M43" s="22"/>
      <c r="N43" s="22"/>
      <c r="O43" s="23"/>
      <c r="P43" s="23"/>
      <c r="Q43" s="23"/>
      <c r="R43" s="22"/>
      <c r="S43" s="22"/>
    </row>
    <row r="44" spans="1:19" ht="14.4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3"/>
      <c r="K44" s="23"/>
      <c r="L44" s="23"/>
      <c r="M44" s="23"/>
      <c r="N44" s="23"/>
      <c r="O44" s="23"/>
      <c r="P44" s="23"/>
      <c r="Q44" s="23"/>
      <c r="R44" s="22"/>
      <c r="S44" s="22"/>
    </row>
    <row r="45" spans="1:19" ht="14.4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3"/>
      <c r="K45" s="22"/>
      <c r="L45" s="23"/>
      <c r="M45" s="23"/>
      <c r="N45" s="23"/>
      <c r="O45" s="23"/>
      <c r="P45" s="23"/>
      <c r="Q45" s="23"/>
      <c r="R45" s="22"/>
      <c r="S45" s="22"/>
    </row>
    <row r="46" spans="1:19" ht="14.4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3"/>
      <c r="K46" s="22"/>
      <c r="L46" s="23"/>
      <c r="M46" s="23"/>
      <c r="N46" s="23"/>
      <c r="O46" s="23"/>
      <c r="P46" s="23"/>
      <c r="Q46" s="23"/>
      <c r="R46" s="22"/>
      <c r="S46" s="22"/>
    </row>
    <row r="47" spans="1:19" ht="14.4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3"/>
      <c r="K47" s="22"/>
      <c r="L47" s="23"/>
      <c r="M47" s="23"/>
      <c r="N47" s="23"/>
      <c r="O47" s="23"/>
      <c r="P47" s="23"/>
      <c r="Q47" s="23"/>
      <c r="R47" s="22"/>
      <c r="S47" s="22"/>
    </row>
    <row r="48" spans="1:19" ht="14.4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3"/>
      <c r="K48" s="23"/>
      <c r="L48" s="23"/>
      <c r="M48" s="23"/>
      <c r="N48" s="23"/>
      <c r="O48" s="23"/>
      <c r="P48" s="23"/>
      <c r="Q48" s="23"/>
      <c r="R48" s="22"/>
      <c r="S48" s="22"/>
    </row>
    <row r="49" spans="1:19" ht="14.4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3"/>
      <c r="K49" s="23"/>
      <c r="L49" s="23"/>
      <c r="M49" s="23"/>
      <c r="N49" s="23"/>
      <c r="O49" s="23"/>
      <c r="P49" s="23"/>
      <c r="Q49" s="23"/>
      <c r="R49" s="22"/>
      <c r="S49" s="22"/>
    </row>
    <row r="50" spans="1:19" ht="14.4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3"/>
      <c r="K50" s="23"/>
      <c r="L50" s="23"/>
      <c r="M50" s="23"/>
      <c r="N50" s="23"/>
      <c r="O50" s="23"/>
      <c r="P50" s="23"/>
      <c r="Q50" s="23"/>
      <c r="R50" s="22"/>
      <c r="S50" s="22"/>
    </row>
    <row r="51" spans="1:19" ht="14.4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3"/>
      <c r="K51" s="22"/>
      <c r="L51" s="23"/>
      <c r="M51" s="23"/>
      <c r="N51" s="23"/>
      <c r="O51" s="23"/>
      <c r="P51" s="23"/>
      <c r="Q51" s="23"/>
      <c r="R51" s="22"/>
      <c r="S51" s="22"/>
    </row>
    <row r="52" spans="1:19" ht="14.4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3"/>
      <c r="K52" s="22"/>
      <c r="L52" s="23"/>
      <c r="M52" s="23"/>
      <c r="N52" s="23"/>
      <c r="O52" s="23"/>
      <c r="P52" s="23"/>
      <c r="Q52" s="23"/>
      <c r="R52" s="22"/>
      <c r="S52" s="22"/>
    </row>
    <row r="53" spans="1:19" ht="14.4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3"/>
      <c r="K53" s="22"/>
      <c r="L53" s="22"/>
      <c r="M53" s="22"/>
      <c r="N53" s="22"/>
      <c r="O53" s="23"/>
      <c r="P53" s="23"/>
      <c r="Q53" s="23"/>
      <c r="R53" s="22"/>
      <c r="S53" s="22"/>
    </row>
    <row r="54" spans="1:19" ht="14.4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3"/>
      <c r="K54" s="22"/>
      <c r="L54" s="23"/>
      <c r="M54" s="23"/>
      <c r="N54" s="23"/>
      <c r="O54" s="23"/>
      <c r="P54" s="23"/>
      <c r="Q54" s="23"/>
      <c r="R54" s="22"/>
      <c r="S54" s="22"/>
    </row>
    <row r="55" spans="1:19" ht="14.4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3"/>
      <c r="K55" s="22"/>
      <c r="L55" s="23"/>
      <c r="M55" s="23"/>
      <c r="N55" s="23"/>
      <c r="O55" s="23"/>
      <c r="P55" s="23"/>
      <c r="Q55" s="23"/>
      <c r="R55" s="22"/>
      <c r="S55" s="22"/>
    </row>
    <row r="56" spans="1:19" ht="14.4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3"/>
      <c r="K56" s="23"/>
      <c r="L56" s="23"/>
      <c r="M56" s="23"/>
      <c r="N56" s="23"/>
      <c r="O56" s="23"/>
      <c r="P56" s="23"/>
      <c r="Q56" s="23"/>
      <c r="R56" s="22"/>
      <c r="S56" s="22"/>
    </row>
    <row r="57" spans="1:19" ht="14.4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3"/>
      <c r="K57" s="23"/>
      <c r="L57" s="23"/>
      <c r="M57" s="23"/>
      <c r="N57" s="23"/>
      <c r="O57" s="23"/>
      <c r="P57" s="23"/>
      <c r="Q57" s="23"/>
      <c r="R57" s="22"/>
      <c r="S57" s="22"/>
    </row>
    <row r="58" spans="1:19" ht="14.4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3"/>
      <c r="K58" s="23"/>
      <c r="L58" s="23"/>
      <c r="M58" s="23"/>
      <c r="N58" s="23"/>
      <c r="O58" s="23"/>
      <c r="P58" s="23"/>
      <c r="Q58" s="23"/>
      <c r="R58" s="22"/>
      <c r="S58" s="22"/>
    </row>
    <row r="59" spans="1:19" ht="14.4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3"/>
      <c r="K59" s="23"/>
      <c r="L59" s="23"/>
      <c r="M59" s="23"/>
      <c r="N59" s="23"/>
      <c r="O59" s="23"/>
      <c r="P59" s="23"/>
      <c r="Q59" s="23"/>
      <c r="R59" s="22"/>
      <c r="S59" s="22"/>
    </row>
    <row r="60" spans="1:19" ht="14.4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3"/>
      <c r="K60" s="22"/>
      <c r="L60" s="23"/>
      <c r="M60" s="23"/>
      <c r="N60" s="23"/>
      <c r="O60" s="23"/>
      <c r="P60" s="23"/>
      <c r="Q60" s="23"/>
      <c r="R60" s="22"/>
      <c r="S60" s="22"/>
    </row>
    <row r="61" spans="1:19" ht="14.4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3"/>
      <c r="K61" s="22"/>
      <c r="L61" s="23"/>
      <c r="M61" s="23"/>
      <c r="N61" s="23"/>
      <c r="O61" s="22"/>
      <c r="P61" s="23"/>
      <c r="Q61" s="23"/>
      <c r="R61" s="22"/>
      <c r="S61" s="22"/>
    </row>
    <row r="62" spans="1:19" ht="14.4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3"/>
      <c r="P62" s="23"/>
      <c r="Q62" s="23"/>
      <c r="R62" s="22"/>
      <c r="S62" s="22"/>
    </row>
    <row r="63" spans="1:19" ht="32.1" customHeight="1" x14ac:dyDescent="0.3">
      <c r="R63" s="8"/>
    </row>
    <row r="64" spans="1:19" ht="32.1" customHeight="1" x14ac:dyDescent="0.3">
      <c r="R64" s="8"/>
    </row>
    <row r="65" spans="18:18" ht="32.1" customHeight="1" x14ac:dyDescent="0.3">
      <c r="R65" s="8"/>
    </row>
    <row r="66" spans="18:18" ht="32.1" customHeight="1" x14ac:dyDescent="0.3">
      <c r="R66" s="8"/>
    </row>
    <row r="67" spans="18:18" ht="32.1" customHeight="1" x14ac:dyDescent="0.3">
      <c r="R67" s="8"/>
    </row>
    <row r="68" spans="18:18" ht="32.1" customHeight="1" x14ac:dyDescent="0.3">
      <c r="R68" s="8"/>
    </row>
    <row r="69" spans="18:18" ht="32.1" customHeight="1" x14ac:dyDescent="0.3">
      <c r="R69" s="8"/>
    </row>
    <row r="70" spans="18:18" ht="32.1" customHeight="1" x14ac:dyDescent="0.3">
      <c r="R70" s="8"/>
    </row>
    <row r="71" spans="18:18" ht="32.1" customHeight="1" x14ac:dyDescent="0.3">
      <c r="R71" s="8"/>
    </row>
    <row r="72" spans="18:18" ht="32.1" customHeight="1" x14ac:dyDescent="0.3">
      <c r="R72" s="8"/>
    </row>
    <row r="73" spans="18:18" ht="32.1" customHeight="1" x14ac:dyDescent="0.3">
      <c r="R73" s="8"/>
    </row>
    <row r="74" spans="18:18" ht="32.1" customHeight="1" x14ac:dyDescent="0.3">
      <c r="R74" s="8"/>
    </row>
    <row r="75" spans="18:18" ht="32.1" customHeight="1" x14ac:dyDescent="0.3">
      <c r="R75" s="8"/>
    </row>
    <row r="76" spans="18:18" ht="32.1" customHeight="1" x14ac:dyDescent="0.3">
      <c r="R76" s="8"/>
    </row>
    <row r="77" spans="18:18" ht="32.1" customHeight="1" x14ac:dyDescent="0.3">
      <c r="R77" s="8"/>
    </row>
    <row r="78" spans="18:18" ht="32.1" customHeight="1" x14ac:dyDescent="0.3">
      <c r="R78" s="8"/>
    </row>
    <row r="79" spans="18:18" ht="32.1" customHeight="1" x14ac:dyDescent="0.3">
      <c r="R79" s="8"/>
    </row>
    <row r="80" spans="18:18" ht="32.1" customHeight="1" x14ac:dyDescent="0.3">
      <c r="R80" s="8"/>
    </row>
    <row r="81" spans="18:18" ht="32.1" customHeight="1" x14ac:dyDescent="0.3">
      <c r="R81" s="8"/>
    </row>
    <row r="82" spans="18:18" ht="32.1" customHeight="1" x14ac:dyDescent="0.3">
      <c r="R82" s="8"/>
    </row>
    <row r="83" spans="18:18" ht="32.1" customHeight="1" x14ac:dyDescent="0.3">
      <c r="R83" s="8"/>
    </row>
    <row r="84" spans="18:18" ht="32.1" customHeight="1" x14ac:dyDescent="0.3">
      <c r="R84" s="8"/>
    </row>
    <row r="85" spans="18:18" ht="32.1" customHeight="1" x14ac:dyDescent="0.3">
      <c r="R85" s="8"/>
    </row>
    <row r="86" spans="18:18" ht="32.1" customHeight="1" x14ac:dyDescent="0.3">
      <c r="R86" s="8"/>
    </row>
    <row r="87" spans="18:18" ht="32.1" customHeight="1" x14ac:dyDescent="0.3">
      <c r="R87" s="8"/>
    </row>
    <row r="88" spans="18:18" ht="32.1" customHeight="1" x14ac:dyDescent="0.3">
      <c r="R88" s="8"/>
    </row>
    <row r="89" spans="18:18" ht="32.1" customHeight="1" x14ac:dyDescent="0.3">
      <c r="R89" s="8"/>
    </row>
    <row r="90" spans="18:18" ht="32.1" customHeight="1" x14ac:dyDescent="0.3">
      <c r="R90" s="8"/>
    </row>
    <row r="91" spans="18:18" ht="32.1" customHeight="1" x14ac:dyDescent="0.3">
      <c r="R91" s="8"/>
    </row>
    <row r="92" spans="18:18" ht="32.1" customHeight="1" x14ac:dyDescent="0.3">
      <c r="R92" s="8"/>
    </row>
    <row r="93" spans="18:18" ht="32.1" customHeight="1" x14ac:dyDescent="0.3">
      <c r="R93" s="8"/>
    </row>
    <row r="94" spans="18:18" ht="32.1" customHeight="1" x14ac:dyDescent="0.3">
      <c r="R94" s="8"/>
    </row>
    <row r="95" spans="18:18" ht="32.1" customHeight="1" x14ac:dyDescent="0.3">
      <c r="R95" s="8"/>
    </row>
    <row r="96" spans="18:18" ht="32.1" customHeight="1" x14ac:dyDescent="0.3">
      <c r="R96" s="8"/>
    </row>
    <row r="97" spans="18:18" ht="32.1" customHeight="1" x14ac:dyDescent="0.3">
      <c r="R97" s="8"/>
    </row>
    <row r="98" spans="18:18" ht="32.1" customHeight="1" x14ac:dyDescent="0.3">
      <c r="R98" s="8"/>
    </row>
    <row r="99" spans="18:18" ht="32.1" customHeight="1" x14ac:dyDescent="0.3">
      <c r="R99" s="8"/>
    </row>
    <row r="100" spans="18:18" ht="32.1" customHeight="1" x14ac:dyDescent="0.3">
      <c r="R100" s="8"/>
    </row>
    <row r="101" spans="18:18" ht="32.1" customHeight="1" x14ac:dyDescent="0.3">
      <c r="R101" s="8"/>
    </row>
    <row r="102" spans="18:18" ht="32.1" customHeight="1" x14ac:dyDescent="0.3">
      <c r="R102" s="8"/>
    </row>
    <row r="103" spans="18:18" ht="32.1" customHeight="1" x14ac:dyDescent="0.3">
      <c r="R103" s="8"/>
    </row>
    <row r="104" spans="18:18" ht="32.1" customHeight="1" x14ac:dyDescent="0.3">
      <c r="R104" s="8"/>
    </row>
    <row r="105" spans="18:18" ht="32.1" customHeight="1" x14ac:dyDescent="0.3">
      <c r="R105" s="8"/>
    </row>
    <row r="106" spans="18:18" ht="32.1" customHeight="1" x14ac:dyDescent="0.3">
      <c r="R106" s="8"/>
    </row>
    <row r="107" spans="18:18" ht="32.1" customHeight="1" x14ac:dyDescent="0.3">
      <c r="R107" s="8"/>
    </row>
  </sheetData>
  <autoFilter ref="A1:S1"/>
  <dataConsolidate/>
  <conditionalFormatting sqref="A63:N1048576 P63:S1048576">
    <cfRule type="cellIs" dxfId="3" priority="4" operator="equal">
      <formula>"(blank)"</formula>
    </cfRule>
  </conditionalFormatting>
  <conditionalFormatting sqref="O63:O1048576">
    <cfRule type="cellIs" dxfId="2" priority="3" operator="equal">
      <formula>"(blank)"</formula>
    </cfRule>
  </conditionalFormatting>
  <conditionalFormatting sqref="A2:S62">
    <cfRule type="cellIs" dxfId="1" priority="2" operator="equal">
      <formula>"(blank)"</formula>
    </cfRule>
  </conditionalFormatting>
  <conditionalFormatting sqref="J2:Q62">
    <cfRule type="notContainsBlanks" dxfId="0" priority="1">
      <formula>LEN(TRIM(J2))&gt;0</formula>
    </cfRule>
  </conditionalFormatting>
  <dataValidations count="1">
    <dataValidation type="list" allowBlank="1" showInputMessage="1" showErrorMessage="1" sqref="H2:H62">
      <formula1>"Initiation,Plan/Analyze,Design,Execution,Closeout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3-04-25T15:33:28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Network Upgrades - Generator Interconnection - Apr 25, 2023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Apr 25, 2023|19c4cd71-2a81-4123-9454-3f5fcb3b4e3e</ParentISOGroups>
    <Orig_x0020_Post_x0020_Date xmlns="5bcbeff6-7c02-4b0f-b125-f1b3d566cc14">2023-04-19T15:47:00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888b6d21-99d7-4f56-9cb8-3784b1460982</CrawlableUnique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EE8057-A9E1-4D80-AE84-282F5FDE5D0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9943AAD-B07C-4A29-BBF3-766DBC4EDA06}"/>
</file>

<file path=customXml/itemProps3.xml><?xml version="1.0" encoding="utf-8"?>
<ds:datastoreItem xmlns:ds="http://schemas.openxmlformats.org/officeDocument/2006/customXml" ds:itemID="{9663E347-6014-4E00-A914-ACCEBE1D7DC1}">
  <ds:schemaRefs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53d0012f-b9c0-4b00-a54f-bfdbdfe1e517"/>
    <ds:schemaRef ds:uri="http://schemas.microsoft.com/sharepoint/v3"/>
    <ds:schemaRef ds:uri="dcc7e218-8b47-4273-ba28-07719656e1ad"/>
    <ds:schemaRef ds:uri="http://purl.org/dc/terms/"/>
    <ds:schemaRef ds:uri="e6671a59-50a7-4167-890c-836f7535b73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F26E597-0FB0-4EF0-8497-2C28DA3705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GaE</vt:lpstr>
      <vt:lpstr>SCE</vt:lpstr>
      <vt:lpstr>SDGaE </vt:lpstr>
      <vt:lpstr>GLW-VEA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work Upgrades - Generator Interconnection - Apr 25, 2023</dc:title>
  <dc:creator>Billinton, Jeffrey</dc:creator>
  <cp:lastModifiedBy>McGee, Kaitlin</cp:lastModifiedBy>
  <cp:lastPrinted>2023-02-17T20:44:46Z</cp:lastPrinted>
  <dcterms:created xsi:type="dcterms:W3CDTF">2022-01-10T22:29:55Z</dcterms:created>
  <dcterms:modified xsi:type="dcterms:W3CDTF">2023-04-25T14:5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1984e06e-eac1-4c6d-8893-ecffbb0419ba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Order">
    <vt:r8>8246200</vt:r8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TemplateUrl">
    <vt:lpwstr/>
  </property>
</Properties>
</file>